5037.80635309</v>
      </c>
      <c r="CO770" s="84">
        <v>167649488.50788718</v>
      </c>
      <c r="CP770" s="84">
        <v>-7923700.8573036119</v>
      </c>
      <c r="CQ770" s="84">
        <v>527440110.18584049</v>
      </c>
      <c r="CR770" s="84">
        <v>0.61219257753351586</v>
      </c>
      <c r="CS770">
        <v>735987486.26878452</v>
      </c>
    </row>
    <row r="771" spans="1:97" x14ac:dyDescent="0.25">
      <c r="A771" t="s">
        <v>49</v>
      </c>
      <c r="B771" s="108">
        <f t="shared" si="101"/>
        <v>44621</v>
      </c>
      <c r="C771" s="109" t="s">
        <v>49</v>
      </c>
      <c r="D771" s="111">
        <v>220342567.58818406</v>
      </c>
      <c r="E771" s="111">
        <f t="shared" si="96"/>
        <v>18361880.632348672</v>
      </c>
      <c r="F771" s="111">
        <f>SUMIFS($E$7:$E771,$C$7:$C771,$C771)</f>
        <v>813284992.84359038</v>
      </c>
      <c r="G771" s="244">
        <v>1799745.8337250371</v>
      </c>
      <c r="H771" s="191">
        <v>-215891.92220315972</v>
      </c>
      <c r="I771" s="112">
        <v>15220515.372143287</v>
      </c>
      <c r="J771" s="191">
        <f t="shared" si="97"/>
        <v>-1557511.3486835063</v>
      </c>
      <c r="K771" s="191">
        <f>SUMIFS($J$7:$J771,$C$7:$C771,$C771)</f>
        <v>-90744925.060083762</v>
      </c>
      <c r="L771" s="115">
        <v>1.5692127579680172E-2</v>
      </c>
      <c r="M771" s="102">
        <v>17637357.650192872</v>
      </c>
      <c r="N771" s="105">
        <v>969796209.23270571</v>
      </c>
      <c r="O771" s="84">
        <f t="shared" si="102"/>
        <v>-7185170144.0867147</v>
      </c>
      <c r="P771" s="152">
        <f t="shared" si="98"/>
        <v>-6215373934.8540087</v>
      </c>
      <c r="Q771" s="152">
        <f t="shared" si="99"/>
        <v>57290823234.114082</v>
      </c>
      <c r="R771" s="107">
        <f t="shared" si="100"/>
        <v>-0.10848812399597421</v>
      </c>
      <c r="S771" s="167">
        <f t="shared" si="104"/>
        <v>-0.11157826082933228</v>
      </c>
      <c r="T771" s="153">
        <f t="shared" si="103"/>
        <v>2513161.9124033302</v>
      </c>
      <c r="CO771" s="84">
        <v>4413571.6655906672</v>
      </c>
      <c r="CP771" s="84">
        <v>-208600.82486184518</v>
      </c>
      <c r="CQ771" s="84">
        <v>13048250.621273451</v>
      </c>
      <c r="CR771" s="84">
        <v>1.5144927406689174E-2</v>
      </c>
      <c r="CS771">
        <v>17363333.349786177</v>
      </c>
    </row>
    <row r="772" spans="1:97" x14ac:dyDescent="0.25">
      <c r="A772" t="s">
        <v>3825</v>
      </c>
      <c r="B772" s="97">
        <f t="shared" si="101"/>
        <v>44652</v>
      </c>
      <c r="C772" s="98" t="s">
        <v>3667</v>
      </c>
      <c r="D772" s="100">
        <v>1413828195.9276822</v>
      </c>
      <c r="E772" s="100">
        <f t="shared" si="96"/>
        <v>117819016.32730685</v>
      </c>
      <c r="F772" s="100">
        <f>SUMIFS($E$7:$E772,$C$7:$C772,$C772)</f>
        <v>5338326183.4270525</v>
      </c>
      <c r="G772" s="131">
        <v>39110980.362527713</v>
      </c>
      <c r="H772" s="87">
        <v>-1389959.4340891829</v>
      </c>
      <c r="I772" s="149">
        <v>93071376.127234221</v>
      </c>
      <c r="J772" s="87">
        <f t="shared" si="97"/>
        <v>12973380.728365898</v>
      </c>
      <c r="K772" s="87">
        <f>SUMIFS($J$7:$J772,$C$7:$C772,$C772)</f>
        <v>-569490214.46142089</v>
      </c>
      <c r="L772" s="151">
        <v>9.8096671257774784E-2</v>
      </c>
      <c r="M772" s="102">
        <v>108106124.37208498</v>
      </c>
      <c r="N772" s="105">
        <v>948772012</v>
      </c>
      <c r="O772" s="84">
        <f t="shared" si="102"/>
        <v>-7007810667.4096289</v>
      </c>
      <c r="P772" s="152">
        <f t="shared" si="98"/>
        <v>-6059038655.4096289</v>
      </c>
      <c r="Q772" s="152">
        <f t="shared" si="99"/>
        <v>58456446866.346062</v>
      </c>
      <c r="R772" s="107">
        <f t="shared" si="100"/>
        <v>-0.10365047792355432</v>
      </c>
      <c r="S772" s="167">
        <f t="shared" si="104"/>
        <v>-0.1066795461523905</v>
      </c>
      <c r="T772" s="153">
        <f t="shared" si="103"/>
        <v>16170154.237383246</v>
      </c>
      <c r="CO772" s="84">
        <v>28321579.62781743</v>
      </c>
      <c r="CP772" s="84">
        <v>-1338576.8532575741</v>
      </c>
      <c r="CQ772" s="84">
        <v>83722810.796577781</v>
      </c>
      <c r="CR772" s="84">
        <v>9.7175930214804099E-2</v>
      </c>
      <c r="CS772">
        <v>111066385.43318689</v>
      </c>
    </row>
    <row r="773" spans="1:97" x14ac:dyDescent="0.25">
      <c r="A773" t="s">
        <v>3250</v>
      </c>
      <c r="B773" s="97">
        <f t="shared" si="101"/>
        <v>44652</v>
      </c>
      <c r="C773" s="242" t="s">
        <v>3250</v>
      </c>
      <c r="D773" s="100">
        <v>746203881.82942975</v>
      </c>
      <c r="E773" s="100">
        <f t="shared" si="96"/>
        <v>62183656.819119148</v>
      </c>
      <c r="F773" s="100">
        <f>SUMIFS($E$7:$E773,$C$7:$C773,$C773)</f>
        <v>2799333376.3027434</v>
      </c>
      <c r="G773" s="131">
        <v>20642370.44694332</v>
      </c>
      <c r="H773" s="87">
        <v>-733606.19648855738</v>
      </c>
      <c r="I773" s="102">
        <v>49057663.638904676</v>
      </c>
      <c r="J773" s="87">
        <f t="shared" si="97"/>
        <v>6782771.0702402964</v>
      </c>
      <c r="K773" s="87">
        <f>SUMIFS($J$7:$J773,$C$7:$C773,$C773)</f>
        <v>-298642461.89443517</v>
      </c>
      <c r="L773" s="115">
        <v>5.1706482733007937E-2</v>
      </c>
      <c r="M773" s="102">
        <v>56941646.580370605</v>
      </c>
      <c r="N773" s="105">
        <v>948772012</v>
      </c>
      <c r="O773" s="84">
        <f t="shared" si="102"/>
        <v>-7007810667.4096289</v>
      </c>
      <c r="P773" s="152">
        <f t="shared" si="98"/>
        <v>-6059038655.4096289</v>
      </c>
      <c r="Q773" s="152">
        <f t="shared" si="99"/>
        <v>58456446866.346062</v>
      </c>
      <c r="R773" s="107">
        <f t="shared" si="100"/>
        <v>-0.10365047792355432</v>
      </c>
      <c r="S773" s="167">
        <f t="shared" si="104"/>
        <v>-0.10668342128255948</v>
      </c>
      <c r="T773" s="153">
        <f t="shared" si="103"/>
        <v>8490219.5732988715</v>
      </c>
      <c r="CO773" s="84">
        <v>14925002.820063423</v>
      </c>
      <c r="CP773" s="84">
        <v>-705407.8046592531</v>
      </c>
      <c r="CQ773" s="84">
        <v>44021789.414777681</v>
      </c>
      <c r="CR773" s="84">
        <v>5.1095493514846227E-2</v>
      </c>
      <c r="CS773">
        <v>58387821.928700566</v>
      </c>
    </row>
    <row r="774" spans="1:97" x14ac:dyDescent="0.25">
      <c r="A774" t="s">
        <v>3748</v>
      </c>
      <c r="B774" s="97">
        <f t="shared" si="101"/>
        <v>44652</v>
      </c>
      <c r="C774" s="197" t="s">
        <v>3748</v>
      </c>
      <c r="D774" s="100">
        <v>0</v>
      </c>
      <c r="E774" s="100">
        <f t="shared" si="96"/>
        <v>0</v>
      </c>
      <c r="F774" s="100">
        <f>SUMIFS($E$7:$E774,$C$7:$C774,$C774)</f>
        <v>562284267.26202714</v>
      </c>
      <c r="G774" s="131">
        <v>0</v>
      </c>
      <c r="H774" s="87">
        <v>0</v>
      </c>
      <c r="I774" s="102">
        <v>0</v>
      </c>
      <c r="J774" s="87">
        <f t="shared" si="97"/>
        <v>0</v>
      </c>
      <c r="K774" s="102">
        <f>SUMIFS($J$7:$J774,$C$7:$C774,$C774)</f>
        <v>0</v>
      </c>
      <c r="L774" s="115">
        <v>0</v>
      </c>
      <c r="M774" s="102">
        <v>-57162216.643090904</v>
      </c>
      <c r="N774" s="105">
        <v>948772012</v>
      </c>
      <c r="O774" s="84">
        <f t="shared" si="102"/>
        <v>-7007810667.4096289</v>
      </c>
      <c r="P774" s="152">
        <f t="shared" si="98"/>
        <v>-6059038655.4096289</v>
      </c>
      <c r="Q774" s="152">
        <f t="shared" si="99"/>
        <v>58456446866.346062</v>
      </c>
      <c r="R774" s="107">
        <f t="shared" si="100"/>
        <v>-0.10365047792355432</v>
      </c>
      <c r="S774" s="265">
        <f t="shared" si="104"/>
        <v>0</v>
      </c>
      <c r="T774" s="153">
        <f t="shared" si="103"/>
        <v>-58281033.030604661</v>
      </c>
      <c r="CO774" s="84">
        <v>0</v>
      </c>
      <c r="CP774" s="84">
        <v>0</v>
      </c>
      <c r="CQ774" s="84">
        <v>0</v>
      </c>
      <c r="CR774" s="84">
        <v>0</v>
      </c>
      <c r="CS774">
        <v>-112241692.51397265</v>
      </c>
    </row>
    <row r="775" spans="1:97" x14ac:dyDescent="0.25">
      <c r="A775" t="s">
        <v>3575</v>
      </c>
      <c r="B775" s="97">
        <f t="shared" si="101"/>
        <v>44652</v>
      </c>
      <c r="C775" s="195" t="s">
        <v>3575</v>
      </c>
      <c r="D775" s="100">
        <v>970995385.97712338</v>
      </c>
      <c r="E775" s="100">
        <f t="shared" ref="E775:E838" si="105">+D775/12</f>
        <v>80916282.164760277</v>
      </c>
      <c r="F775" s="100">
        <f>SUMIFS($E$7:$E775,$C$7:$C775,$C775)</f>
        <v>3077633541.2098489</v>
      </c>
      <c r="G775" s="131">
        <v>26860817.730500836</v>
      </c>
      <c r="H775" s="87">
        <v>-954602.68870249996</v>
      </c>
      <c r="I775" s="102">
        <v>61822743.727546796</v>
      </c>
      <c r="J775" s="87">
        <f t="shared" ref="J775:J838" si="106">G775+H775+I775-D775/12</f>
        <v>6812676.6045848578</v>
      </c>
      <c r="K775" s="87">
        <f>SUMIFS($J$7:$J775,$C$7:$C775,$C775)</f>
        <v>-383687250.50977653</v>
      </c>
      <c r="L775" s="115">
        <v>6.5160800452806589E-2</v>
      </c>
      <c r="M775" s="102">
        <v>70490525.330261379</v>
      </c>
      <c r="N775" s="105">
        <v>948772012</v>
      </c>
      <c r="O775" s="84">
        <f t="shared" si="102"/>
        <v>-7007810667.4096289</v>
      </c>
      <c r="P775" s="152">
        <f t="shared" si="98"/>
        <v>-6059038655.4096289</v>
      </c>
      <c r="Q775" s="152">
        <f t="shared" si="99"/>
        <v>58456446866.346062</v>
      </c>
      <c r="R775" s="107">
        <f t="shared" si="100"/>
        <v>-0.10365047792355432</v>
      </c>
      <c r="S775" s="167">
        <f t="shared" si="104"/>
        <v>-0.12466957010058617</v>
      </c>
      <c r="T775" s="153">
        <f t="shared" si="103"/>
        <v>64689063.089814782</v>
      </c>
      <c r="CO775" s="84">
        <v>19415376.213662874</v>
      </c>
      <c r="CP775" s="84">
        <v>-917638.54765256308</v>
      </c>
      <c r="CQ775" s="84">
        <v>52450706.097967029</v>
      </c>
      <c r="CR775" s="84">
        <v>6.0878822712693549E-2</v>
      </c>
      <c r="CS775">
        <v>60484298.47876519</v>
      </c>
    </row>
    <row r="776" spans="1:97" x14ac:dyDescent="0.25">
      <c r="A776" t="s">
        <v>3672</v>
      </c>
      <c r="B776" s="97">
        <f t="shared" si="101"/>
        <v>44652</v>
      </c>
      <c r="C776" s="197" t="s">
        <v>3672</v>
      </c>
      <c r="D776" s="100">
        <v>0</v>
      </c>
      <c r="E776" s="100">
        <f t="shared" si="105"/>
        <v>0</v>
      </c>
      <c r="F776" s="100">
        <f>SUMIFS($E$7:$E776,$C$7:$C776,$C776)</f>
        <v>848077164.83855188</v>
      </c>
      <c r="G776" s="131">
        <v>0</v>
      </c>
      <c r="H776" s="87">
        <v>0</v>
      </c>
      <c r="I776" s="102">
        <v>22898.321135938168</v>
      </c>
      <c r="J776" s="87">
        <f t="shared" si="106"/>
        <v>22898.321135938168</v>
      </c>
      <c r="K776" s="102">
        <f>SUMIFS($J$7:$J776,$C$7:$C776,$C776)</f>
        <v>0</v>
      </c>
      <c r="L776" s="115">
        <v>2.4134692902319654E-5</v>
      </c>
      <c r="M776" s="102">
        <v>-86193226.598412365</v>
      </c>
      <c r="N776" s="105">
        <v>948772012</v>
      </c>
      <c r="O776" s="84">
        <f t="shared" si="102"/>
        <v>-7007810667.4096289</v>
      </c>
      <c r="P776" s="152">
        <f t="shared" si="98"/>
        <v>-6059038655.4096289</v>
      </c>
      <c r="Q776" s="152">
        <f t="shared" si="99"/>
        <v>58456446866.346062</v>
      </c>
      <c r="R776" s="107">
        <f t="shared" si="100"/>
        <v>-0.10365047792355432</v>
      </c>
      <c r="S776" s="265">
        <f t="shared" si="104"/>
        <v>0</v>
      </c>
      <c r="T776" s="153">
        <f t="shared" si="103"/>
        <v>-87903603.451568857</v>
      </c>
      <c r="CO776" s="84">
        <v>0</v>
      </c>
      <c r="CP776" s="84">
        <v>0</v>
      </c>
      <c r="CQ776" s="84">
        <v>0</v>
      </c>
      <c r="CR776" s="84">
        <v>0</v>
      </c>
      <c r="CS776">
        <v>-169290911.92155236</v>
      </c>
    </row>
    <row r="777" spans="1:97" x14ac:dyDescent="0.25">
      <c r="A777" t="s">
        <v>3669</v>
      </c>
      <c r="B777" s="97">
        <f t="shared" si="101"/>
        <v>44652</v>
      </c>
      <c r="C777" s="98" t="s">
        <v>3669</v>
      </c>
      <c r="D777" s="100">
        <v>63021386.565526217</v>
      </c>
      <c r="E777" s="100">
        <f t="shared" si="105"/>
        <v>5251782.2137938514</v>
      </c>
      <c r="F777" s="100">
        <f>SUMIFS($E$7:$E777,$C$7:$C777,$C777)</f>
        <v>354148978.93226367</v>
      </c>
      <c r="G777" s="131">
        <v>1743371.8039314309</v>
      </c>
      <c r="H777" s="87">
        <v>-61957.43659551056</v>
      </c>
      <c r="I777" s="102">
        <v>4565856.9444448929</v>
      </c>
      <c r="J777" s="87">
        <f t="shared" si="106"/>
        <v>995489.09798696171</v>
      </c>
      <c r="K777" s="87">
        <f>SUMIFS($J$7:$J777,$C$7:$C777,$C777)</f>
        <v>-37525880.560517892</v>
      </c>
      <c r="L777" s="115">
        <v>4.8123857874083501E-3</v>
      </c>
      <c r="M777" s="102">
        <v>5563274.5911873654</v>
      </c>
      <c r="N777" s="105">
        <v>948772012</v>
      </c>
      <c r="O777" s="84">
        <f t="shared" si="102"/>
        <v>-7007810667.4096289</v>
      </c>
      <c r="P777" s="152">
        <f t="shared" si="98"/>
        <v>-6059038655.4096289</v>
      </c>
      <c r="Q777" s="152">
        <f t="shared" si="99"/>
        <v>58456446866.346062</v>
      </c>
      <c r="R777" s="107">
        <f t="shared" si="100"/>
        <v>-0.10365047792355432</v>
      </c>
      <c r="S777" s="167">
        <f t="shared" si="104"/>
        <v>-0.10596071933810455</v>
      </c>
      <c r="T777" s="153">
        <f t="shared" si="103"/>
        <v>818169.63804998994</v>
      </c>
      <c r="CO777" s="84">
        <v>1263481.5058848576</v>
      </c>
      <c r="CP777" s="84">
        <v>-59716.55255539959</v>
      </c>
      <c r="CQ777" s="84">
        <v>4652519.6518611163</v>
      </c>
      <c r="CR777" s="84">
        <v>5.4001164164299755E-3</v>
      </c>
      <c r="CS777">
        <v>7101707.1643661484</v>
      </c>
    </row>
    <row r="778" spans="1:97" x14ac:dyDescent="0.25">
      <c r="A778" t="s">
        <v>3264</v>
      </c>
      <c r="B778" s="97">
        <f t="shared" si="101"/>
        <v>44652</v>
      </c>
      <c r="C778" s="98" t="s">
        <v>3264</v>
      </c>
      <c r="D778" s="100">
        <v>1514246990.4343309</v>
      </c>
      <c r="E778" s="100">
        <f t="shared" si="105"/>
        <v>126187249.20286091</v>
      </c>
      <c r="F778" s="100">
        <f>SUMIFS($E$7:$E778,$C$7:$C778,$C778)</f>
        <v>6294699890.6336536</v>
      </c>
      <c r="G778" s="131">
        <v>41888883.30101116</v>
      </c>
      <c r="H778" s="87">
        <v>-1488682.9219828416</v>
      </c>
      <c r="I778" s="102">
        <v>101752889.73901868</v>
      </c>
      <c r="J778" s="87">
        <f t="shared" si="106"/>
        <v>15965840.915186092</v>
      </c>
      <c r="K778" s="87">
        <f>SUMIFS($J$7:$J778,$C$7:$C778,$C778)</f>
        <v>-670303128.21577573</v>
      </c>
      <c r="L778" s="115">
        <v>0.10724693444536203</v>
      </c>
      <c r="M778" s="102">
        <v>119481148.53788638</v>
      </c>
      <c r="N778" s="105">
        <v>948772012</v>
      </c>
      <c r="O778" s="84">
        <f t="shared" si="102"/>
        <v>-7007810667.4096289</v>
      </c>
      <c r="P778" s="152">
        <f t="shared" ref="P778:P841" si="107">N778+O778</f>
        <v>-6059038655.4096289</v>
      </c>
      <c r="Q778" s="152">
        <f t="shared" ref="Q778:Q841" si="108">SUMIFS($F:$F,$B:$B,$B778)</f>
        <v>58456446866.346062</v>
      </c>
      <c r="R778" s="107">
        <f t="shared" ref="R778:R841" si="109">P778/Q778</f>
        <v>-0.10365047792355432</v>
      </c>
      <c r="S778" s="167">
        <f t="shared" si="104"/>
        <v>-0.10648690801179719</v>
      </c>
      <c r="T778" s="153">
        <f t="shared" si="103"/>
        <v>17854476.166252375</v>
      </c>
      <c r="CO778" s="84">
        <v>30379057.300977875</v>
      </c>
      <c r="CP778" s="84">
        <v>-1435820.4401471189</v>
      </c>
      <c r="CQ778" s="84">
        <v>94350462.670756161</v>
      </c>
      <c r="CR778" s="84">
        <v>0.10951130150784011</v>
      </c>
      <c r="CS778">
        <v>130417209.34680891</v>
      </c>
    </row>
    <row r="779" spans="1:97" x14ac:dyDescent="0.25">
      <c r="A779" t="s">
        <v>1339</v>
      </c>
      <c r="B779" s="97">
        <f t="shared" si="101"/>
        <v>44652</v>
      </c>
      <c r="C779" s="98" t="s">
        <v>1339</v>
      </c>
      <c r="D779" s="100">
        <v>0</v>
      </c>
      <c r="E779" s="100">
        <f t="shared" si="105"/>
        <v>0</v>
      </c>
      <c r="F779" s="100">
        <f>SUMIFS($E$7:$E779,$C$7:$C779,$C779)</f>
        <v>0</v>
      </c>
      <c r="G779" s="131">
        <v>0</v>
      </c>
      <c r="H779" s="87">
        <v>0</v>
      </c>
      <c r="I779" s="102">
        <v>0</v>
      </c>
      <c r="J779" s="87">
        <f t="shared" si="106"/>
        <v>0</v>
      </c>
      <c r="K779" s="102">
        <f>SUMIFS($J$7:$J779,$C$7:$C779,$C779)</f>
        <v>0</v>
      </c>
      <c r="L779" s="115">
        <v>0</v>
      </c>
      <c r="M779" s="102">
        <v>0</v>
      </c>
      <c r="N779" s="105">
        <v>948772012</v>
      </c>
      <c r="O779" s="84">
        <f t="shared" si="102"/>
        <v>-7007810667.4096289</v>
      </c>
      <c r="P779" s="152">
        <f t="shared" si="107"/>
        <v>-6059038655.4096289</v>
      </c>
      <c r="Q779" s="152">
        <f t="shared" si="108"/>
        <v>58456446866.346062</v>
      </c>
      <c r="R779" s="107">
        <f t="shared" si="109"/>
        <v>-0.10365047792355432</v>
      </c>
      <c r="S779" s="167">
        <f t="shared" si="104"/>
        <v>0</v>
      </c>
      <c r="T779" s="153">
        <f t="shared" si="103"/>
        <v>0</v>
      </c>
      <c r="CO779" s="84">
        <v>11194.111934706862</v>
      </c>
      <c r="CP779" s="84">
        <v>-529.07285982931262</v>
      </c>
      <c r="CQ779" s="84">
        <v>-1024092.5552902387</v>
      </c>
      <c r="CR779" s="84">
        <v>-1.190064901091275E-3</v>
      </c>
      <c r="CS779">
        <v>-1046003.4471174034</v>
      </c>
    </row>
    <row r="780" spans="1:97" x14ac:dyDescent="0.25">
      <c r="A780" s="98" t="s">
        <v>3747</v>
      </c>
      <c r="B780" s="97">
        <f t="shared" si="101"/>
        <v>44652</v>
      </c>
      <c r="C780" s="98" t="s">
        <v>3747</v>
      </c>
      <c r="D780" s="100">
        <v>243128255.04037809</v>
      </c>
      <c r="E780" s="100">
        <f t="shared" si="105"/>
        <v>20260687.920031507</v>
      </c>
      <c r="F780" s="100">
        <f>SUMIFS($E$7:$E780,$C$7:$C780,$C780)</f>
        <v>919065901.0194999</v>
      </c>
      <c r="G780" s="131">
        <v>6725700.0785873746</v>
      </c>
      <c r="H780" s="87">
        <v>-239023.67540864926</v>
      </c>
      <c r="I780" s="102">
        <v>16008519.648042129</v>
      </c>
      <c r="J780" s="87">
        <f t="shared" si="106"/>
        <v>2234508.13118935</v>
      </c>
      <c r="K780" s="87">
        <f>SUMIFS($J$7:$J780,$C$7:$C780,$C780)</f>
        <v>-98052614.370786712</v>
      </c>
      <c r="L780" s="115">
        <v>1.6872883528559941E-2</v>
      </c>
      <c r="M780" s="102">
        <v>18596957.290753648</v>
      </c>
      <c r="N780" s="105">
        <v>948772012</v>
      </c>
      <c r="O780" s="84">
        <f t="shared" si="102"/>
        <v>-7007810667.4096289</v>
      </c>
      <c r="P780" s="152">
        <f t="shared" si="107"/>
        <v>-6059038655.4096289</v>
      </c>
      <c r="Q780" s="152">
        <f t="shared" si="108"/>
        <v>58456446866.346062</v>
      </c>
      <c r="R780" s="107">
        <f t="shared" si="109"/>
        <v>-0.10365047792355432</v>
      </c>
      <c r="S780" s="167">
        <f t="shared" si="104"/>
        <v>-0.10668725089465192</v>
      </c>
      <c r="T780" s="153">
        <f t="shared" si="103"/>
        <v>2790994.4868734777</v>
      </c>
      <c r="CO780" s="84">
        <v>4877676.6524989977</v>
      </c>
      <c r="CP780" s="84">
        <v>-230536.04885432048</v>
      </c>
      <c r="CQ780" s="84">
        <v>14419198.939222855</v>
      </c>
      <c r="CR780" s="84">
        <v>1.6736168512973198E-2</v>
      </c>
      <c r="CS780">
        <v>19173176.53956303</v>
      </c>
    </row>
    <row r="781" spans="1:97" x14ac:dyDescent="0.25">
      <c r="A781" t="s">
        <v>3684</v>
      </c>
      <c r="B781" s="97">
        <f t="shared" si="101"/>
        <v>44652</v>
      </c>
      <c r="C781" s="197" t="s">
        <v>3684</v>
      </c>
      <c r="D781" s="100">
        <v>0</v>
      </c>
      <c r="E781" s="100">
        <f t="shared" si="105"/>
        <v>0</v>
      </c>
      <c r="F781" s="100">
        <f>SUMIFS($E$7:$E781,$C$7:$C781,$C781)</f>
        <v>165443351.04736656</v>
      </c>
      <c r="G781" s="131">
        <v>0</v>
      </c>
      <c r="H781" s="87">
        <v>0</v>
      </c>
      <c r="I781" s="102">
        <v>4507.9993612170219</v>
      </c>
      <c r="J781" s="87">
        <f t="shared" si="106"/>
        <v>4507.9993612170219</v>
      </c>
      <c r="K781" s="102">
        <f>SUMIFS($J$7:$J781,$C$7:$C781,$C781)</f>
        <v>0</v>
      </c>
      <c r="L781" s="115">
        <v>4.7514042422991973E-6</v>
      </c>
      <c r="M781" s="102">
        <v>-16814580.183167372</v>
      </c>
      <c r="N781" s="105">
        <v>948772012</v>
      </c>
      <c r="O781" s="84">
        <f t="shared" si="102"/>
        <v>-7007810667.4096289</v>
      </c>
      <c r="P781" s="152">
        <f t="shared" si="107"/>
        <v>-6059038655.4096289</v>
      </c>
      <c r="Q781" s="152">
        <f t="shared" si="108"/>
        <v>58456446866.346062</v>
      </c>
      <c r="R781" s="107">
        <f t="shared" si="109"/>
        <v>-0.10365047792355432</v>
      </c>
      <c r="S781" s="265">
        <f t="shared" si="104"/>
        <v>0</v>
      </c>
      <c r="T781" s="153">
        <f t="shared" si="103"/>
        <v>-17148282.405333914</v>
      </c>
      <c r="CO781" s="84">
        <v>0</v>
      </c>
      <c r="CP781" s="84">
        <v>0</v>
      </c>
      <c r="CQ781" s="84">
        <v>0</v>
      </c>
      <c r="CR781" s="84">
        <v>0</v>
      </c>
      <c r="CS781">
        <v>-33025362.468635835</v>
      </c>
    </row>
    <row r="782" spans="1:97" x14ac:dyDescent="0.25">
      <c r="A782" t="s">
        <v>3891</v>
      </c>
      <c r="B782" s="97">
        <f t="shared" si="101"/>
        <v>44652</v>
      </c>
      <c r="C782" s="208" t="s">
        <v>3699</v>
      </c>
      <c r="D782" s="100">
        <v>147333945.77029651</v>
      </c>
      <c r="E782" s="100">
        <f t="shared" si="105"/>
        <v>12277828.814191377</v>
      </c>
      <c r="F782" s="100">
        <f>SUMIFS($E$7:$E782,$C$7:$C782,$C782)</f>
        <v>552302782.01792264</v>
      </c>
      <c r="G782" s="131">
        <v>4075725.0961279734</v>
      </c>
      <c r="H782" s="87">
        <v>-144846.60050978552</v>
      </c>
      <c r="I782" s="102">
        <v>9684729.7335614823</v>
      </c>
      <c r="J782" s="87">
        <f t="shared" si="106"/>
        <v>1337779.4149882924</v>
      </c>
      <c r="K782" s="87">
        <f>SUMIFS($J$7:$J782,$C$7:$C782,$C782)</f>
        <v>-4805792.9146704879</v>
      </c>
      <c r="L782" s="115">
        <v>1.0207646952536896E-2</v>
      </c>
      <c r="M782" s="102">
        <v>11240223.5339121</v>
      </c>
      <c r="N782" s="105">
        <v>948772012</v>
      </c>
      <c r="O782" s="84">
        <f t="shared" si="102"/>
        <v>-7007810667.4096289</v>
      </c>
      <c r="P782" s="152">
        <f t="shared" si="107"/>
        <v>-6059038655.4096289</v>
      </c>
      <c r="Q782" s="152">
        <f t="shared" si="108"/>
        <v>58456446866.346062</v>
      </c>
      <c r="R782" s="107">
        <f t="shared" si="109"/>
        <v>-0.10365047792355432</v>
      </c>
      <c r="S782" s="167">
        <f t="shared" si="104"/>
        <v>-8.7013737231447369E-3</v>
      </c>
      <c r="T782" s="153">
        <f t="shared" si="103"/>
        <v>-52440654.399995834</v>
      </c>
      <c r="CO782" s="84">
        <v>2945991.3275438622</v>
      </c>
      <c r="CP782" s="84">
        <v>-139237.848056841</v>
      </c>
      <c r="CQ782" s="84">
        <v>8687232.5816684812</v>
      </c>
      <c r="CR782" s="84">
        <v>1.0083152955377074E-2</v>
      </c>
      <c r="CS782">
        <v>11517233.116166569</v>
      </c>
    </row>
    <row r="783" spans="1:97" x14ac:dyDescent="0.25">
      <c r="A783" s="98" t="s">
        <v>3686</v>
      </c>
      <c r="B783" s="97">
        <f t="shared" si="101"/>
        <v>44652</v>
      </c>
      <c r="C783" s="99" t="s">
        <v>3686</v>
      </c>
      <c r="D783" s="100">
        <v>281573563.18196654</v>
      </c>
      <c r="E783" s="100">
        <f t="shared" si="105"/>
        <v>23464463.598497212</v>
      </c>
      <c r="F783" s="100">
        <f>SUMIFS($E$7:$E783,$C$7:$C783,$C783)</f>
        <v>1065882583.8742912</v>
      </c>
      <c r="G783" s="131">
        <v>7789219.462404999</v>
      </c>
      <c r="H783" s="87">
        <v>-276819.93587493856</v>
      </c>
      <c r="I783" s="102">
        <v>18545133.437122408</v>
      </c>
      <c r="J783" s="87">
        <f t="shared" si="106"/>
        <v>2593069.3651552573</v>
      </c>
      <c r="K783" s="87">
        <f>SUMIFS($J$7:$J783,$C$7:$C783,$C783)</f>
        <v>-113716826.01586828</v>
      </c>
      <c r="L783" s="115">
        <v>1.9546459222070441E-2</v>
      </c>
      <c r="M783" s="102">
        <v>21547062.460656375</v>
      </c>
      <c r="N783" s="105">
        <v>948772012</v>
      </c>
      <c r="O783" s="84">
        <f t="shared" si="102"/>
        <v>-7007810667.4096289</v>
      </c>
      <c r="P783" s="152">
        <f t="shared" si="107"/>
        <v>-6059038655.4096289</v>
      </c>
      <c r="Q783" s="152">
        <f t="shared" si="108"/>
        <v>58456446866.346062</v>
      </c>
      <c r="R783" s="107">
        <f t="shared" si="109"/>
        <v>-0.10365047792355432</v>
      </c>
      <c r="S783" s="167">
        <f t="shared" si="104"/>
        <v>-0.10668794831277578</v>
      </c>
      <c r="T783" s="153">
        <f t="shared" si="103"/>
        <v>3237586.7869050205</v>
      </c>
      <c r="CO783" s="84">
        <v>5652124.2777220896</v>
      </c>
      <c r="CP783" s="84">
        <v>-267139.15075777943</v>
      </c>
      <c r="CQ783" s="84">
        <v>16714840.670806132</v>
      </c>
      <c r="CR783" s="84">
        <v>1.9400688714624706E-2</v>
      </c>
      <c r="CS783">
        <v>22228108.005359992</v>
      </c>
    </row>
    <row r="784" spans="1:97" x14ac:dyDescent="0.25">
      <c r="A784" t="s">
        <v>246</v>
      </c>
      <c r="B784" s="97">
        <f t="shared" si="101"/>
        <v>44652</v>
      </c>
      <c r="C784" s="98" t="s">
        <v>246</v>
      </c>
      <c r="D784" s="100">
        <v>17305809.011040799</v>
      </c>
      <c r="E784" s="100">
        <f t="shared" si="105"/>
        <v>1442150.7509200666</v>
      </c>
      <c r="F784" s="100">
        <f>SUMIFS($E$7:$E784,$C$7:$C784,$C784)</f>
        <v>65489666.794989377</v>
      </c>
      <c r="G784" s="131">
        <v>478733.66674821422</v>
      </c>
      <c r="H784" s="87">
        <v>-17013.646048881132</v>
      </c>
      <c r="I784" s="102">
        <v>1139731.1323543112</v>
      </c>
      <c r="J784" s="87">
        <f t="shared" si="106"/>
        <v>159300.40213357774</v>
      </c>
      <c r="K784" s="87">
        <f>SUMIFS($J$7:$J784,$C$7:$C784,$C784)</f>
        <v>-6986947.8996236939</v>
      </c>
      <c r="L784" s="115">
        <v>1.2012697659049291E-3</v>
      </c>
      <c r="M784" s="102">
        <v>1324174.8360677715</v>
      </c>
      <c r="N784" s="105">
        <v>948772012</v>
      </c>
      <c r="O784" s="84">
        <f t="shared" si="102"/>
        <v>-7007810667.4096289</v>
      </c>
      <c r="P784" s="152">
        <f t="shared" si="107"/>
        <v>-6059038655.4096289</v>
      </c>
      <c r="Q784" s="152">
        <f t="shared" si="108"/>
        <v>58456446866.346062</v>
      </c>
      <c r="R784" s="107">
        <f t="shared" si="109"/>
        <v>-0.10365047792355432</v>
      </c>
      <c r="S784" s="167">
        <f t="shared" si="104"/>
        <v>-0.10668779124340065</v>
      </c>
      <c r="T784" s="153">
        <f t="shared" si="103"/>
        <v>198912.63726871926</v>
      </c>
      <c r="CO784" s="84">
        <v>336147.74851641408</v>
      </c>
      <c r="CP784" s="84">
        <v>-15887.517622667137</v>
      </c>
      <c r="CQ784" s="84">
        <v>2051217.6696017969</v>
      </c>
      <c r="CR784" s="84">
        <v>2.3808205102061027E-3</v>
      </c>
      <c r="CS784">
        <v>2412257.464852849</v>
      </c>
    </row>
    <row r="785" spans="1:97" x14ac:dyDescent="0.25">
      <c r="A785" t="s">
        <v>3260</v>
      </c>
      <c r="B785" s="97">
        <f t="shared" si="101"/>
        <v>44652</v>
      </c>
      <c r="C785" s="98" t="s">
        <v>3260</v>
      </c>
      <c r="D785" s="100">
        <v>8369851275.0648718</v>
      </c>
      <c r="E785" s="100">
        <f t="shared" si="105"/>
        <v>697487606.25540602</v>
      </c>
      <c r="F785" s="100">
        <f>SUMIFS($E$7:$E785,$C$7:$C785,$C785)</f>
        <v>35582141277.977173</v>
      </c>
      <c r="G785" s="131">
        <v>231536681.61324745</v>
      </c>
      <c r="H785" s="87">
        <v>-8228548.4015731597</v>
      </c>
      <c r="I785" s="102">
        <v>578610632.69971454</v>
      </c>
      <c r="J785" s="87">
        <f t="shared" si="106"/>
        <v>104431159.65598285</v>
      </c>
      <c r="K785" s="87">
        <f>SUMIFS($J$7:$J785,$C$7:$C785,$C785)</f>
        <v>-3787104511.2447381</v>
      </c>
      <c r="L785" s="115">
        <v>0.60985213052617715</v>
      </c>
      <c r="M785" s="102">
        <v>678823418.08325291</v>
      </c>
      <c r="N785" s="105">
        <v>948772012</v>
      </c>
      <c r="O785" s="84">
        <f t="shared" si="102"/>
        <v>-7007810667.4096289</v>
      </c>
      <c r="P785" s="152">
        <f t="shared" si="107"/>
        <v>-6059038655.4096289</v>
      </c>
      <c r="Q785" s="152">
        <f t="shared" si="108"/>
        <v>58456446866.346062</v>
      </c>
      <c r="R785" s="107">
        <f t="shared" si="109"/>
        <v>-0.10365047792355432</v>
      </c>
      <c r="S785" s="167">
        <f t="shared" si="104"/>
        <v>-0.10643273212983075</v>
      </c>
      <c r="T785" s="153">
        <f t="shared" si="103"/>
        <v>98998562.238974094</v>
      </c>
      <c r="CO785" s="84">
        <v>167649488.50788718</v>
      </c>
      <c r="CP785" s="84">
        <v>-7923700.8573036119</v>
      </c>
      <c r="CQ785" s="84">
        <v>527440110.18584049</v>
      </c>
      <c r="CR785" s="84">
        <v>0.61219257753351586</v>
      </c>
      <c r="CS785">
        <v>735987486.26878452</v>
      </c>
    </row>
    <row r="786" spans="1:97" x14ac:dyDescent="0.25">
      <c r="A786" t="s">
        <v>49</v>
      </c>
      <c r="B786" s="108">
        <f t="shared" si="101"/>
        <v>44652</v>
      </c>
      <c r="C786" s="109" t="s">
        <v>49</v>
      </c>
      <c r="D786" s="111">
        <v>219994897.98097777</v>
      </c>
      <c r="E786" s="111">
        <f t="shared" si="105"/>
        <v>18332908.165081482</v>
      </c>
      <c r="F786" s="111">
        <f>SUMIFS($E$7:$E786,$C$7:$C786,$C786)</f>
        <v>831617901.00867188</v>
      </c>
      <c r="G786" s="138">
        <v>6085757.9156883778</v>
      </c>
      <c r="H786" s="191">
        <v>-216280.8640971455</v>
      </c>
      <c r="I786" s="112">
        <v>14485328.520178044</v>
      </c>
      <c r="J786" s="191">
        <f t="shared" si="106"/>
        <v>2021897.4066877924</v>
      </c>
      <c r="K786" s="191">
        <f>SUMIFS($J$7:$J786,$C$7:$C786,$C786)</f>
        <v>-88723027.653395966</v>
      </c>
      <c r="L786" s="115">
        <v>1.5267449231246275E-2</v>
      </c>
      <c r="M786" s="102">
        <v>16827479.476856738</v>
      </c>
      <c r="N786" s="105">
        <v>948772012</v>
      </c>
      <c r="O786" s="84">
        <f t="shared" si="102"/>
        <v>-7007810667.4096289</v>
      </c>
      <c r="P786" s="152">
        <f t="shared" si="107"/>
        <v>-6059038655.4096289</v>
      </c>
      <c r="Q786" s="152">
        <f t="shared" si="108"/>
        <v>58456446866.346062</v>
      </c>
      <c r="R786" s="107">
        <f t="shared" si="109"/>
        <v>-0.10365047792355432</v>
      </c>
      <c r="S786" s="167">
        <f t="shared" si="104"/>
        <v>-0.10668725089465191</v>
      </c>
      <c r="T786" s="153">
        <f t="shared" si="103"/>
        <v>2525434.7640640438</v>
      </c>
      <c r="CO786" s="84">
        <v>4413571.6655906672</v>
      </c>
      <c r="CP786" s="84">
        <v>-208600.82486184518</v>
      </c>
      <c r="CQ786" s="84">
        <v>13048250.621273451</v>
      </c>
      <c r="CR786" s="84">
        <v>1.5144927406689174E-2</v>
      </c>
      <c r="CS786">
        <v>17363333.349786177</v>
      </c>
    </row>
    <row r="787" spans="1:97" x14ac:dyDescent="0.25">
      <c r="A787" t="s">
        <v>3825</v>
      </c>
      <c r="B787" s="97">
        <f t="shared" si="101"/>
        <v>44682</v>
      </c>
      <c r="C787" s="98" t="s">
        <v>3667</v>
      </c>
      <c r="D787" s="100">
        <v>1431453975.6979711</v>
      </c>
      <c r="E787" s="100">
        <f t="shared" si="105"/>
        <v>119287831.30816425</v>
      </c>
      <c r="F787" s="100">
        <f>SUMIFS($E$7:$E787,$C$7:$C787,$C787)</f>
        <v>5457614014.7352171</v>
      </c>
      <c r="G787" s="241">
        <v>57339534.385668382</v>
      </c>
      <c r="H787" s="87">
        <v>-1381883.8258256277</v>
      </c>
      <c r="I787" s="149">
        <v>94715229.593138307</v>
      </c>
      <c r="J787" s="87">
        <f t="shared" si="106"/>
        <v>31385048.844816819</v>
      </c>
      <c r="K787" s="87">
        <f>SUMIFS($J$7:$J787,$C$7:$C787,$C787)</f>
        <v>-538105165.61660409</v>
      </c>
      <c r="L787" s="151">
        <v>9.7075361146087571E-2</v>
      </c>
      <c r="M787" s="102">
        <v>108412515.60190219</v>
      </c>
      <c r="N787" s="105">
        <v>975660229.29491293</v>
      </c>
      <c r="O787" s="84">
        <f t="shared" si="102"/>
        <v>-6685581638.3276854</v>
      </c>
      <c r="P787" s="152">
        <f t="shared" si="107"/>
        <v>-5709921409.0327721</v>
      </c>
      <c r="Q787" s="152">
        <f t="shared" si="108"/>
        <v>59636594352.599586</v>
      </c>
      <c r="R787" s="107">
        <f t="shared" si="109"/>
        <v>-9.5745262971809422E-2</v>
      </c>
      <c r="S787" s="167">
        <f t="shared" si="104"/>
        <v>-9.8597145962274674E-2</v>
      </c>
      <c r="T787" s="153">
        <f t="shared" si="103"/>
        <v>15564476.577148139</v>
      </c>
      <c r="CO787" s="84">
        <v>28321579.62781743</v>
      </c>
      <c r="CP787" s="84">
        <v>-1338576.8532575741</v>
      </c>
      <c r="CQ787" s="84">
        <v>83722810.796577781</v>
      </c>
      <c r="CR787" s="84">
        <v>9.7175930214804099E-2</v>
      </c>
      <c r="CS787">
        <v>111066385.43318689</v>
      </c>
    </row>
    <row r="788" spans="1:97" x14ac:dyDescent="0.25">
      <c r="A788" t="s">
        <v>3250</v>
      </c>
      <c r="B788" s="97">
        <f t="shared" si="101"/>
        <v>44682</v>
      </c>
      <c r="C788" s="242" t="s">
        <v>3250</v>
      </c>
      <c r="D788" s="100">
        <v>755024232.20653224</v>
      </c>
      <c r="E788" s="100">
        <f t="shared" si="105"/>
        <v>62918686.01721102</v>
      </c>
      <c r="F788" s="100">
        <f>SUMIFS($E$7:$E788,$C$7:$C788,$C788)</f>
        <v>2862252062.3199544</v>
      </c>
      <c r="G788" s="241">
        <v>30243890.938589178</v>
      </c>
      <c r="H788" s="87">
        <v>-728878.32393205911</v>
      </c>
      <c r="I788" s="102">
        <v>49799578.58044035</v>
      </c>
      <c r="J788" s="87">
        <f t="shared" si="106"/>
        <v>16395905.177886456</v>
      </c>
      <c r="K788" s="87">
        <f>SUMIFS($J$7:$J788,$C$7:$C788,$C788)</f>
        <v>-282246556.71654868</v>
      </c>
      <c r="L788" s="115">
        <v>5.1040493660688316E-2</v>
      </c>
      <c r="M788" s="102">
        <v>56983136.270837545</v>
      </c>
      <c r="N788" s="105">
        <v>975660229.29491293</v>
      </c>
      <c r="O788" s="84">
        <f t="shared" si="102"/>
        <v>-6685581638.3276854</v>
      </c>
      <c r="P788" s="152">
        <f t="shared" si="107"/>
        <v>-5709921409.0327721</v>
      </c>
      <c r="Q788" s="152">
        <f t="shared" si="108"/>
        <v>59636594352.599586</v>
      </c>
      <c r="R788" s="107">
        <f t="shared" si="109"/>
        <v>-9.5745262971809422E-2</v>
      </c>
      <c r="S788" s="167">
        <f t="shared" si="104"/>
        <v>-9.8609958372351758E-2</v>
      </c>
      <c r="T788" s="153">
        <f t="shared" si="103"/>
        <v>8199480.3181207776</v>
      </c>
      <c r="CO788" s="84">
        <v>14925002.820063423</v>
      </c>
      <c r="CP788" s="84">
        <v>-705407.8046592531</v>
      </c>
      <c r="CQ788" s="84">
        <v>44021789.414777681</v>
      </c>
      <c r="CR788" s="84">
        <v>5.1095493514846227E-2</v>
      </c>
      <c r="CS788">
        <v>58387821.928700566</v>
      </c>
    </row>
    <row r="789" spans="1:97" x14ac:dyDescent="0.25">
      <c r="A789" t="s">
        <v>3748</v>
      </c>
      <c r="B789" s="97">
        <f t="shared" si="101"/>
        <v>44682</v>
      </c>
      <c r="C789" s="197" t="s">
        <v>3748</v>
      </c>
      <c r="D789" s="100">
        <v>0</v>
      </c>
      <c r="E789" s="100">
        <f t="shared" si="105"/>
        <v>0</v>
      </c>
      <c r="F789" s="100">
        <f>SUMIFS($E$7:$E789,$C$7:$C789,$C789)</f>
        <v>562284267.26202714</v>
      </c>
      <c r="G789" s="241">
        <v>0</v>
      </c>
      <c r="H789" s="87">
        <v>0</v>
      </c>
      <c r="I789" s="102">
        <v>0</v>
      </c>
      <c r="J789" s="87">
        <f t="shared" si="106"/>
        <v>0</v>
      </c>
      <c r="K789" s="102">
        <f>SUMIFS($J$7:$J789,$C$7:$C789,$C789)</f>
        <v>0</v>
      </c>
      <c r="L789" s="115">
        <v>0</v>
      </c>
      <c r="M789" s="102">
        <v>-51995787.735542357</v>
      </c>
      <c r="N789" s="105">
        <v>975660229.29491293</v>
      </c>
      <c r="O789" s="84">
        <f t="shared" si="102"/>
        <v>-6685581638.3276854</v>
      </c>
      <c r="P789" s="152">
        <f t="shared" si="107"/>
        <v>-5709921409.0327721</v>
      </c>
      <c r="Q789" s="152">
        <f t="shared" si="108"/>
        <v>59636594352.599586</v>
      </c>
      <c r="R789" s="107">
        <f t="shared" si="109"/>
        <v>-9.5745262971809422E-2</v>
      </c>
      <c r="S789" s="265">
        <f t="shared" si="104"/>
        <v>0</v>
      </c>
      <c r="T789" s="153">
        <f t="shared" si="103"/>
        <v>-53836055.033913963</v>
      </c>
      <c r="CO789" s="84">
        <v>0</v>
      </c>
      <c r="CP789" s="84">
        <v>0</v>
      </c>
      <c r="CQ789" s="84">
        <v>0</v>
      </c>
      <c r="CR789" s="84">
        <v>0</v>
      </c>
      <c r="CS789">
        <v>-112241692.51397265</v>
      </c>
    </row>
    <row r="790" spans="1:97" x14ac:dyDescent="0.25">
      <c r="A790" t="s">
        <v>3575</v>
      </c>
      <c r="B790" s="97">
        <f t="shared" ref="B790:B853" si="110">EDATE(B775,1)</f>
        <v>44682</v>
      </c>
      <c r="C790" s="195" t="s">
        <v>3575</v>
      </c>
      <c r="D790" s="100">
        <v>982351679.83648026</v>
      </c>
      <c r="E790" s="100">
        <f t="shared" si="105"/>
        <v>81862639.98637335</v>
      </c>
      <c r="F790" s="100">
        <f>SUMIFS($E$7:$E790,$C$7:$C790,$C790)</f>
        <v>3159496181.1962223</v>
      </c>
      <c r="G790" s="241">
        <v>39349911.964398198</v>
      </c>
      <c r="H790" s="87">
        <v>-948333.59694764751</v>
      </c>
      <c r="I790" s="102">
        <v>59432611.538956806</v>
      </c>
      <c r="J790" s="87">
        <f t="shared" si="106"/>
        <v>15971549.920034006</v>
      </c>
      <c r="K790" s="87">
        <f>SUMIFS($J$7:$J790,$C$7:$C790,$C790)</f>
        <v>-367715700.58974254</v>
      </c>
      <c r="L790" s="115">
        <v>6.0913564310436229E-2</v>
      </c>
      <c r="M790" s="102">
        <v>67362179.793618649</v>
      </c>
      <c r="N790" s="105">
        <v>975660229.29491293</v>
      </c>
      <c r="O790" s="84">
        <f t="shared" si="102"/>
        <v>-6685581638.3276854</v>
      </c>
      <c r="P790" s="152">
        <f t="shared" si="107"/>
        <v>-5709921409.0327721</v>
      </c>
      <c r="Q790" s="152">
        <f t="shared" si="108"/>
        <v>59636594352.599586</v>
      </c>
      <c r="R790" s="107">
        <f t="shared" si="109"/>
        <v>-9.5745262971809422E-2</v>
      </c>
      <c r="S790" s="167">
        <f t="shared" si="104"/>
        <v>-0.11638428391786221</v>
      </c>
      <c r="T790" s="153">
        <f t="shared" si="103"/>
        <v>65208907.862682581</v>
      </c>
      <c r="CO790" s="84">
        <v>19415376.213662874</v>
      </c>
      <c r="CP790" s="84">
        <v>-917638.54765256308</v>
      </c>
      <c r="CQ790" s="84">
        <v>52450706.097967029</v>
      </c>
      <c r="CR790" s="84">
        <v>6.0878822712693549E-2</v>
      </c>
      <c r="CS790">
        <v>60484298.47876519</v>
      </c>
    </row>
    <row r="791" spans="1:97" x14ac:dyDescent="0.25">
      <c r="A791" t="s">
        <v>3672</v>
      </c>
      <c r="B791" s="97">
        <f t="shared" si="110"/>
        <v>44682</v>
      </c>
      <c r="C791" s="197" t="s">
        <v>3672</v>
      </c>
      <c r="D791" s="100">
        <v>0</v>
      </c>
      <c r="E791" s="100">
        <f t="shared" si="105"/>
        <v>0</v>
      </c>
      <c r="F791" s="100">
        <f>SUMIFS($E$7:$E791,$C$7:$C791,$C791)</f>
        <v>848077164.83855188</v>
      </c>
      <c r="G791" s="241">
        <v>0</v>
      </c>
      <c r="H791" s="87">
        <v>0</v>
      </c>
      <c r="I791" s="102">
        <v>0</v>
      </c>
      <c r="J791" s="87">
        <f t="shared" si="106"/>
        <v>0</v>
      </c>
      <c r="K791" s="102">
        <f>SUMIFS($J$7:$J791,$C$7:$C791,$C791)</f>
        <v>0</v>
      </c>
      <c r="L791" s="115">
        <v>2.3468905723597846E-5</v>
      </c>
      <c r="M791" s="102">
        <v>-78423749.006935596</v>
      </c>
      <c r="N791" s="105">
        <v>975660229.29491293</v>
      </c>
      <c r="O791" s="84">
        <f t="shared" si="102"/>
        <v>-6685581638.3276854</v>
      </c>
      <c r="P791" s="152">
        <f t="shared" si="107"/>
        <v>-5709921409.0327721</v>
      </c>
      <c r="Q791" s="152">
        <f t="shared" si="108"/>
        <v>59636594352.599586</v>
      </c>
      <c r="R791" s="107">
        <f t="shared" si="109"/>
        <v>-9.5745262971809422E-2</v>
      </c>
      <c r="S791" s="265">
        <f t="shared" si="104"/>
        <v>0</v>
      </c>
      <c r="T791" s="153">
        <f t="shared" si="103"/>
        <v>-81199371.167853713</v>
      </c>
      <c r="CO791" s="84">
        <v>0</v>
      </c>
      <c r="CP791" s="84">
        <v>0</v>
      </c>
      <c r="CQ791" s="84">
        <v>0</v>
      </c>
      <c r="CR791" s="84">
        <v>0</v>
      </c>
      <c r="CS791">
        <v>-169290911.92155236</v>
      </c>
    </row>
    <row r="792" spans="1:97" x14ac:dyDescent="0.25">
      <c r="A792" t="s">
        <v>3669</v>
      </c>
      <c r="B792" s="97">
        <f t="shared" si="110"/>
        <v>44682</v>
      </c>
      <c r="C792" s="98" t="s">
        <v>3669</v>
      </c>
      <c r="D792" s="100">
        <v>63829177.401159503</v>
      </c>
      <c r="E792" s="100">
        <f t="shared" si="105"/>
        <v>5319098.1167632919</v>
      </c>
      <c r="F792" s="100">
        <f>SUMIFS($E$7:$E792,$C$7:$C792,$C792)</f>
        <v>359468077.04902697</v>
      </c>
      <c r="G792" s="241">
        <v>2556795.6598940901</v>
      </c>
      <c r="H792" s="87">
        <v>-61618.822095491283</v>
      </c>
      <c r="I792" s="102">
        <v>5325977.4945859164</v>
      </c>
      <c r="J792" s="87">
        <f t="shared" si="106"/>
        <v>2502056.2156212237</v>
      </c>
      <c r="K792" s="87">
        <f>SUMIFS($J$7:$J792,$C$7:$C792,$C792)</f>
        <v>-35023824.344896667</v>
      </c>
      <c r="L792" s="115">
        <v>5.4586911837071483E-3</v>
      </c>
      <c r="M792" s="102">
        <v>6228155.0852083229</v>
      </c>
      <c r="N792" s="105">
        <v>975660229.29491293</v>
      </c>
      <c r="O792" s="84">
        <f t="shared" si="102"/>
        <v>-6685581638.3276854</v>
      </c>
      <c r="P792" s="152">
        <f t="shared" si="107"/>
        <v>-5709921409.0327721</v>
      </c>
      <c r="Q792" s="152">
        <f t="shared" si="108"/>
        <v>59636594352.599586</v>
      </c>
      <c r="R792" s="107">
        <f t="shared" si="109"/>
        <v>-9.5745262971809422E-2</v>
      </c>
      <c r="S792" s="167">
        <f t="shared" si="104"/>
        <v>-9.7432363486674375E-2</v>
      </c>
      <c r="T792" s="153">
        <f t="shared" si="103"/>
        <v>606458.77786692977</v>
      </c>
      <c r="CO792" s="84">
        <v>1263481.5058848576</v>
      </c>
      <c r="CP792" s="84">
        <v>-59716.55255539959</v>
      </c>
      <c r="CQ792" s="84">
        <v>4652519.6518611163</v>
      </c>
      <c r="CR792" s="84">
        <v>5.4001164164299755E-3</v>
      </c>
      <c r="CS792">
        <v>7101707.1643661484</v>
      </c>
    </row>
    <row r="793" spans="1:97" x14ac:dyDescent="0.25">
      <c r="A793" t="s">
        <v>3264</v>
      </c>
      <c r="B793" s="97">
        <f t="shared" si="110"/>
        <v>44682</v>
      </c>
      <c r="C793" s="98" t="s">
        <v>3264</v>
      </c>
      <c r="D793" s="100">
        <v>1534094380.002162</v>
      </c>
      <c r="E793" s="100">
        <f t="shared" si="105"/>
        <v>127841198.3335135</v>
      </c>
      <c r="F793" s="100">
        <f>SUMIFS($E$7:$E793,$C$7:$C793,$C793)</f>
        <v>6422541088.9671669</v>
      </c>
      <c r="G793" s="241">
        <v>61450985.463995501</v>
      </c>
      <c r="H793" s="87">
        <v>-1480969.8718963757</v>
      </c>
      <c r="I793" s="102">
        <v>106958298.83676656</v>
      </c>
      <c r="J793" s="87">
        <f t="shared" si="106"/>
        <v>39087116.095352173</v>
      </c>
      <c r="K793" s="87">
        <f>SUMIFS($J$7:$J793,$C$7:$C793,$C793)</f>
        <v>-631216012.12042356</v>
      </c>
      <c r="L793" s="115">
        <v>0.10962350544629282</v>
      </c>
      <c r="M793" s="102">
        <v>123077317.50703233</v>
      </c>
      <c r="N793" s="105">
        <v>975660229.29491293</v>
      </c>
      <c r="O793" s="84">
        <f t="shared" ref="O793:O856" si="111">+SUMIFS($K:$K,$B:$B,EDATE($B793,-1))+SUMIFS($G:$G,$B:$B,$B793)+SUMIFS($H:$H,$B:$B,$B793)-SUMIFS($D:$D,$B:$B,$B793)/12</f>
        <v>-6685581638.3276854</v>
      </c>
      <c r="P793" s="152">
        <f t="shared" si="107"/>
        <v>-5709921409.0327721</v>
      </c>
      <c r="Q793" s="152">
        <f t="shared" si="108"/>
        <v>59636594352.599586</v>
      </c>
      <c r="R793" s="107">
        <f t="shared" si="109"/>
        <v>-9.5745262971809422E-2</v>
      </c>
      <c r="S793" s="167">
        <f t="shared" si="104"/>
        <v>-9.8281350539702314E-2</v>
      </c>
      <c r="T793" s="153">
        <f t="shared" si="103"/>
        <v>16288126.610010862</v>
      </c>
      <c r="CO793" s="84">
        <v>30379057.300977875</v>
      </c>
      <c r="CP793" s="84">
        <v>-1435820.4401471189</v>
      </c>
      <c r="CQ793" s="84">
        <v>94350462.670756161</v>
      </c>
      <c r="CR793" s="84">
        <v>0.10951130150784011</v>
      </c>
      <c r="CS793">
        <v>130417209.34680891</v>
      </c>
    </row>
    <row r="794" spans="1:97" x14ac:dyDescent="0.25">
      <c r="A794" t="s">
        <v>1339</v>
      </c>
      <c r="B794" s="97">
        <f t="shared" si="110"/>
        <v>44682</v>
      </c>
      <c r="C794" s="98" t="s">
        <v>1339</v>
      </c>
      <c r="D794" s="100">
        <v>0</v>
      </c>
      <c r="E794" s="100">
        <f t="shared" si="105"/>
        <v>0</v>
      </c>
      <c r="F794" s="100">
        <f>SUMIFS($E$7:$E794,$C$7:$C794,$C794)</f>
        <v>0</v>
      </c>
      <c r="G794" s="241">
        <v>0</v>
      </c>
      <c r="H794" s="87">
        <v>0</v>
      </c>
      <c r="I794" s="102">
        <v>0</v>
      </c>
      <c r="J794" s="87">
        <f t="shared" si="106"/>
        <v>0</v>
      </c>
      <c r="K794" s="102">
        <f>SUMIFS($J$7:$J794,$C$7:$C794,$C794)</f>
        <v>0</v>
      </c>
      <c r="L794" s="115">
        <v>0</v>
      </c>
      <c r="M794" s="102">
        <v>0</v>
      </c>
      <c r="N794" s="105">
        <v>975660229.29491293</v>
      </c>
      <c r="O794" s="84">
        <f t="shared" si="111"/>
        <v>-6685581638.3276854</v>
      </c>
      <c r="P794" s="152">
        <f t="shared" si="107"/>
        <v>-5709921409.0327721</v>
      </c>
      <c r="Q794" s="152">
        <f t="shared" si="108"/>
        <v>59636594352.599586</v>
      </c>
      <c r="R794" s="107">
        <f t="shared" si="109"/>
        <v>-9.5745262971809422E-2</v>
      </c>
      <c r="S794" s="167">
        <f t="shared" si="104"/>
        <v>0</v>
      </c>
      <c r="T794" s="153">
        <f t="shared" si="103"/>
        <v>0</v>
      </c>
      <c r="CO794" s="84">
        <v>11194.111934706862</v>
      </c>
      <c r="CP794" s="84">
        <v>-529.07285982931262</v>
      </c>
      <c r="CQ794" s="84">
        <v>-1024092.5552902387</v>
      </c>
      <c r="CR794" s="84">
        <v>-1.190064901091275E-3</v>
      </c>
      <c r="CS794">
        <v>-1046003.4471174034</v>
      </c>
    </row>
    <row r="795" spans="1:97" x14ac:dyDescent="0.25">
      <c r="A795" s="98" t="s">
        <v>3747</v>
      </c>
      <c r="B795" s="97">
        <f t="shared" si="110"/>
        <v>44682</v>
      </c>
      <c r="C795" s="98" t="s">
        <v>3747</v>
      </c>
      <c r="D795" s="100">
        <v>246314961.84793088</v>
      </c>
      <c r="E795" s="100">
        <f t="shared" si="105"/>
        <v>20526246.820660908</v>
      </c>
      <c r="F795" s="100">
        <f>SUMIFS($E$7:$E795,$C$7:$C795,$C795)</f>
        <v>939592147.84016085</v>
      </c>
      <c r="G795" s="241">
        <v>9866600.9975608382</v>
      </c>
      <c r="H795" s="87">
        <v>-237785.26422447147</v>
      </c>
      <c r="I795" s="102">
        <v>16303409.001285132</v>
      </c>
      <c r="J795" s="87">
        <f t="shared" si="106"/>
        <v>5405977.913960591</v>
      </c>
      <c r="K795" s="87">
        <f>SUMIFS($J$7:$J795,$C$7:$C795,$C795)</f>
        <v>-92646636.456826121</v>
      </c>
      <c r="L795" s="115">
        <v>1.6709660352518276E-2</v>
      </c>
      <c r="M795" s="102">
        <v>18661557.149140149</v>
      </c>
      <c r="N795" s="105">
        <v>975660229.29491293</v>
      </c>
      <c r="O795" s="84">
        <f t="shared" si="111"/>
        <v>-6685581638.3276854</v>
      </c>
      <c r="P795" s="152">
        <f t="shared" si="107"/>
        <v>-5709921409.0327721</v>
      </c>
      <c r="Q795" s="152">
        <f t="shared" si="108"/>
        <v>59636594352.599586</v>
      </c>
      <c r="R795" s="107">
        <f t="shared" si="109"/>
        <v>-9.5745262971809422E-2</v>
      </c>
      <c r="S795" s="167">
        <f t="shared" si="104"/>
        <v>-9.8603033954458658E-2</v>
      </c>
      <c r="T795" s="153">
        <f t="shared" si="103"/>
        <v>2685139.1756226867</v>
      </c>
      <c r="CO795" s="84">
        <v>4877676.6524989977</v>
      </c>
      <c r="CP795" s="84">
        <v>-230536.04885432048</v>
      </c>
      <c r="CQ795" s="84">
        <v>14419198.939222855</v>
      </c>
      <c r="CR795" s="84">
        <v>1.6736168512973198E-2</v>
      </c>
      <c r="CS795">
        <v>19173176.53956303</v>
      </c>
    </row>
    <row r="796" spans="1:97" x14ac:dyDescent="0.25">
      <c r="A796" t="s">
        <v>3684</v>
      </c>
      <c r="B796" s="97">
        <f t="shared" si="110"/>
        <v>44682</v>
      </c>
      <c r="C796" s="197" t="s">
        <v>3684</v>
      </c>
      <c r="D796" s="100">
        <v>0</v>
      </c>
      <c r="E796" s="100">
        <f t="shared" si="105"/>
        <v>0</v>
      </c>
      <c r="F796" s="100">
        <f>SUMIFS($E$7:$E796,$C$7:$C796,$C796)</f>
        <v>165443351.04736656</v>
      </c>
      <c r="G796" s="241">
        <v>0</v>
      </c>
      <c r="H796" s="87">
        <v>0</v>
      </c>
      <c r="I796" s="102">
        <v>0</v>
      </c>
      <c r="J796" s="87">
        <f t="shared" si="106"/>
        <v>0</v>
      </c>
      <c r="K796" s="102">
        <f>SUMIFS($J$7:$J796,$C$7:$C796,$C796)</f>
        <v>0</v>
      </c>
      <c r="L796" s="115">
        <v>4.6203305204063795E-6</v>
      </c>
      <c r="M796" s="102">
        <v>-15298947.283735668</v>
      </c>
      <c r="N796" s="105">
        <v>975660229.29491293</v>
      </c>
      <c r="O796" s="84">
        <f t="shared" si="111"/>
        <v>-6685581638.3276854</v>
      </c>
      <c r="P796" s="152">
        <f t="shared" si="107"/>
        <v>-5709921409.0327721</v>
      </c>
      <c r="Q796" s="152">
        <f t="shared" si="108"/>
        <v>59636594352.599586</v>
      </c>
      <c r="R796" s="107">
        <f t="shared" si="109"/>
        <v>-9.5745262971809422E-2</v>
      </c>
      <c r="S796" s="265">
        <f t="shared" si="104"/>
        <v>0</v>
      </c>
      <c r="T796" s="153">
        <f t="shared" si="103"/>
        <v>-15840417.152967492</v>
      </c>
      <c r="CO796" s="84">
        <v>0</v>
      </c>
      <c r="CP796" s="84">
        <v>0</v>
      </c>
      <c r="CQ796" s="84">
        <v>0</v>
      </c>
      <c r="CR796" s="84">
        <v>0</v>
      </c>
      <c r="CS796">
        <v>-33025362.468635835</v>
      </c>
    </row>
    <row r="797" spans="1:97" x14ac:dyDescent="0.25">
      <c r="A797" t="s">
        <v>3891</v>
      </c>
      <c r="B797" s="97">
        <f t="shared" si="110"/>
        <v>44682</v>
      </c>
      <c r="C797" s="208" t="s">
        <v>3699</v>
      </c>
      <c r="D797" s="100">
        <v>149057092.56150633</v>
      </c>
      <c r="E797" s="100">
        <f t="shared" si="105"/>
        <v>12421424.380125528</v>
      </c>
      <c r="F797" s="100">
        <f>SUMIFS($E$7:$E797,$C$7:$C797,$C797)</f>
        <v>564724206.39804816</v>
      </c>
      <c r="G797" s="241">
        <v>5970757.306528721</v>
      </c>
      <c r="H797" s="87">
        <v>-143895.36012494168</v>
      </c>
      <c r="I797" s="102">
        <v>9828093.1903509255</v>
      </c>
      <c r="J797" s="87">
        <f t="shared" si="106"/>
        <v>3233530.7566291764</v>
      </c>
      <c r="K797" s="87">
        <f>SUMIFS($J$7:$J797,$C$7:$C797,$C797)</f>
        <v>-1572262.1580413114</v>
      </c>
      <c r="L797" s="115">
        <v>1.0072991428401054E-2</v>
      </c>
      <c r="M797" s="102">
        <v>11245413.827211969</v>
      </c>
      <c r="N797" s="105">
        <v>975660229.29491293</v>
      </c>
      <c r="O797" s="84">
        <f t="shared" si="111"/>
        <v>-6685581638.3276854</v>
      </c>
      <c r="P797" s="152">
        <f t="shared" si="107"/>
        <v>-5709921409.0327721</v>
      </c>
      <c r="Q797" s="152">
        <f t="shared" si="108"/>
        <v>59636594352.599586</v>
      </c>
      <c r="R797" s="107">
        <f t="shared" si="109"/>
        <v>-9.5745262971809422E-2</v>
      </c>
      <c r="S797" s="167">
        <f t="shared" si="104"/>
        <v>-2.7841238966354776E-3</v>
      </c>
      <c r="T797" s="153">
        <f t="shared" si="103"/>
        <v>-52497405.49008619</v>
      </c>
      <c r="CO797" s="84">
        <v>2945991.3275438622</v>
      </c>
      <c r="CP797" s="84">
        <v>-139237.848056841</v>
      </c>
      <c r="CQ797" s="84">
        <v>8687232.5816684812</v>
      </c>
      <c r="CR797" s="84">
        <v>1.0083152955377074E-2</v>
      </c>
      <c r="CS797">
        <v>11517233.116166569</v>
      </c>
    </row>
    <row r="798" spans="1:97" x14ac:dyDescent="0.25">
      <c r="A798" s="98" t="s">
        <v>3686</v>
      </c>
      <c r="B798" s="97">
        <f t="shared" si="110"/>
        <v>44682</v>
      </c>
      <c r="C798" s="99" t="s">
        <v>3686</v>
      </c>
      <c r="D798" s="100">
        <v>285330759.64277661</v>
      </c>
      <c r="E798" s="100">
        <f t="shared" si="105"/>
        <v>23777563.303564716</v>
      </c>
      <c r="F798" s="100">
        <f>SUMIFS($E$7:$E798,$C$7:$C798,$C798)</f>
        <v>1089660147.177856</v>
      </c>
      <c r="G798" s="241">
        <v>11429450.881121375</v>
      </c>
      <c r="H798" s="87">
        <v>-275449.97495894803</v>
      </c>
      <c r="I798" s="102">
        <v>18897966.231093444</v>
      </c>
      <c r="J798" s="87">
        <f t="shared" si="106"/>
        <v>6274403.8336911537</v>
      </c>
      <c r="K798" s="87">
        <f>SUMIFS($J$7:$J798,$C$7:$C798,$C798)</f>
        <v>-107442422.18217713</v>
      </c>
      <c r="L798" s="115">
        <v>1.9368869237718311E-2</v>
      </c>
      <c r="M798" s="102">
        <v>21632748.619138703</v>
      </c>
      <c r="N798" s="105">
        <v>975660229.29491293</v>
      </c>
      <c r="O798" s="84">
        <f t="shared" si="111"/>
        <v>-6685581638.3276854</v>
      </c>
      <c r="P798" s="152">
        <f t="shared" si="107"/>
        <v>-5709921409.0327721</v>
      </c>
      <c r="Q798" s="152">
        <f t="shared" si="108"/>
        <v>59636594352.599586</v>
      </c>
      <c r="R798" s="107">
        <f t="shared" si="109"/>
        <v>-9.5745262971809422E-2</v>
      </c>
      <c r="S798" s="167">
        <f t="shared" si="104"/>
        <v>-9.8601772727437573E-2</v>
      </c>
      <c r="T798" s="153">
        <f t="shared" si="103"/>
        <v>3112624.8407327533</v>
      </c>
      <c r="CO798" s="84">
        <v>5652124.2777220896</v>
      </c>
      <c r="CP798" s="84">
        <v>-267139.15075777943</v>
      </c>
      <c r="CQ798" s="84">
        <v>16714840.670806132</v>
      </c>
      <c r="CR798" s="84">
        <v>1.9400688714624706E-2</v>
      </c>
      <c r="CS798">
        <v>22228108.005359992</v>
      </c>
    </row>
    <row r="799" spans="1:97" x14ac:dyDescent="0.25">
      <c r="A799" t="s">
        <v>246</v>
      </c>
      <c r="B799" s="97">
        <f t="shared" si="110"/>
        <v>44682</v>
      </c>
      <c r="C799" s="98" t="s">
        <v>246</v>
      </c>
      <c r="D799" s="100">
        <v>17535807.640344717</v>
      </c>
      <c r="E799" s="100">
        <f t="shared" si="105"/>
        <v>1461317.3033620596</v>
      </c>
      <c r="F799" s="100">
        <f>SUMIFS($E$7:$E799,$C$7:$C799,$C799)</f>
        <v>66950984.098351434</v>
      </c>
      <c r="G799" s="241">
        <v>702429.18196775205</v>
      </c>
      <c r="H799" s="87">
        <v>-16928.556113140967</v>
      </c>
      <c r="I799" s="102">
        <v>1161259.841528042</v>
      </c>
      <c r="J799" s="87">
        <f t="shared" si="106"/>
        <v>385443.16402059351</v>
      </c>
      <c r="K799" s="87">
        <f>SUMIFS($J$7:$J799,$C$7:$C799,$C799)</f>
        <v>-6601504.7356031006</v>
      </c>
      <c r="L799" s="115">
        <v>1.1901963283521392E-3</v>
      </c>
      <c r="M799" s="102">
        <v>1329290.5551855769</v>
      </c>
      <c r="N799" s="105">
        <v>975660229.29491293</v>
      </c>
      <c r="O799" s="84">
        <f t="shared" si="111"/>
        <v>-6685581638.3276854</v>
      </c>
      <c r="P799" s="152">
        <f t="shared" si="107"/>
        <v>-5709921409.0327721</v>
      </c>
      <c r="Q799" s="152">
        <f t="shared" si="108"/>
        <v>59636594352.599586</v>
      </c>
      <c r="R799" s="107">
        <f t="shared" si="109"/>
        <v>-9.5745262971809422E-2</v>
      </c>
      <c r="S799" s="167">
        <f t="shared" si="104"/>
        <v>-9.8602056780904779E-2</v>
      </c>
      <c r="T799" s="153">
        <f t="shared" si="103"/>
        <v>191265.15688501205</v>
      </c>
      <c r="CO799" s="84">
        <v>336147.74851641408</v>
      </c>
      <c r="CP799" s="84">
        <v>-15887.517622667137</v>
      </c>
      <c r="CQ799" s="84">
        <v>2051217.6696017969</v>
      </c>
      <c r="CR799" s="84">
        <v>2.3808205102061027E-3</v>
      </c>
      <c r="CS799">
        <v>2412257.464852849</v>
      </c>
    </row>
    <row r="800" spans="1:97" x14ac:dyDescent="0.25">
      <c r="A800" t="s">
        <v>3260</v>
      </c>
      <c r="B800" s="97">
        <f t="shared" si="110"/>
        <v>44682</v>
      </c>
      <c r="C800" s="98" t="s">
        <v>3260</v>
      </c>
      <c r="D800" s="100">
        <v>8473899374.6847</v>
      </c>
      <c r="E800" s="100">
        <f t="shared" si="105"/>
        <v>706158281.22372496</v>
      </c>
      <c r="F800" s="100">
        <f>SUMIFS($E$7:$E800,$C$7:$C800,$C800)</f>
        <v>36288299559.200897</v>
      </c>
      <c r="G800" s="241">
        <v>339437699.58688998</v>
      </c>
      <c r="H800" s="87">
        <v>-8180454.7588342596</v>
      </c>
      <c r="I800" s="102">
        <v>598485645.47579646</v>
      </c>
      <c r="J800" s="87">
        <f t="shared" si="106"/>
        <v>223584609.08012724</v>
      </c>
      <c r="K800" s="87">
        <f>SUMIFS($J$7:$J800,$C$7:$C800,$C800)</f>
        <v>-3563519902.1646109</v>
      </c>
      <c r="L800" s="115">
        <v>0.61339882112814126</v>
      </c>
      <c r="M800" s="102">
        <v>689560466.17437792</v>
      </c>
      <c r="N800" s="105">
        <v>975660229.29491293</v>
      </c>
      <c r="O800" s="84">
        <f t="shared" si="111"/>
        <v>-6685581638.3276854</v>
      </c>
      <c r="P800" s="152">
        <f t="shared" si="107"/>
        <v>-5709921409.0327721</v>
      </c>
      <c r="Q800" s="152">
        <f t="shared" si="108"/>
        <v>59636594352.599586</v>
      </c>
      <c r="R800" s="107">
        <f t="shared" si="109"/>
        <v>-9.5745262971809422E-2</v>
      </c>
      <c r="S800" s="167">
        <f t="shared" si="104"/>
        <v>-9.820024485719063E-2</v>
      </c>
      <c r="T800" s="153">
        <f t="shared" si="103"/>
        <v>89087118.069125175</v>
      </c>
      <c r="CO800" s="84">
        <v>167649488.50788718</v>
      </c>
      <c r="CP800" s="84">
        <v>-7923700.8573036119</v>
      </c>
      <c r="CQ800" s="84">
        <v>527440110.18584049</v>
      </c>
      <c r="CR800" s="84">
        <v>0.61219257753351586</v>
      </c>
      <c r="CS800">
        <v>735987486.26878452</v>
      </c>
    </row>
    <row r="801" spans="1:97" x14ac:dyDescent="0.25">
      <c r="A801" t="s">
        <v>49</v>
      </c>
      <c r="B801" s="108">
        <f t="shared" si="110"/>
        <v>44682</v>
      </c>
      <c r="C801" s="109" t="s">
        <v>49</v>
      </c>
      <c r="D801" s="111">
        <v>222878393.52083772</v>
      </c>
      <c r="E801" s="111">
        <f t="shared" si="105"/>
        <v>18573199.460069809</v>
      </c>
      <c r="F801" s="111">
        <f>SUMIFS($E$7:$E801,$C$7:$C801,$C801)</f>
        <v>850191100.46874166</v>
      </c>
      <c r="G801" s="111">
        <v>8927805.9414234757</v>
      </c>
      <c r="H801" s="191">
        <v>-215160.28622734398</v>
      </c>
      <c r="I801" s="112">
        <v>14752159.510971738</v>
      </c>
      <c r="J801" s="191">
        <f t="shared" si="106"/>
        <v>4891605.7060980611</v>
      </c>
      <c r="K801" s="191">
        <f>SUMIFS($J$7:$J801,$C$7:$C801,$C801)</f>
        <v>-83831421.947297901</v>
      </c>
      <c r="L801" s="115">
        <v>1.5119756541412841E-2</v>
      </c>
      <c r="M801" s="102">
        <v>16885932.737474099</v>
      </c>
      <c r="N801" s="105">
        <v>975660229.29491293</v>
      </c>
      <c r="O801" s="84">
        <f t="shared" si="111"/>
        <v>-6685581638.3276854</v>
      </c>
      <c r="P801" s="152">
        <f t="shared" si="107"/>
        <v>-5709921409.0327721</v>
      </c>
      <c r="Q801" s="152">
        <f t="shared" si="108"/>
        <v>59636594352.599586</v>
      </c>
      <c r="R801" s="107">
        <f t="shared" si="109"/>
        <v>-9.5745262971809422E-2</v>
      </c>
      <c r="S801" s="167">
        <f t="shared" si="104"/>
        <v>-9.8603033954458658E-2</v>
      </c>
      <c r="T801" s="153">
        <f t="shared" si="103"/>
        <v>2429651.4566261917</v>
      </c>
      <c r="CO801" s="84">
        <v>4413571.6655906672</v>
      </c>
      <c r="CP801" s="84">
        <v>-208600.82486184518</v>
      </c>
      <c r="CQ801" s="84">
        <v>13048250.621273451</v>
      </c>
      <c r="CR801" s="84">
        <v>1.5144927406689174E-2</v>
      </c>
      <c r="CS801">
        <v>17363333.349786177</v>
      </c>
    </row>
    <row r="802" spans="1:97" x14ac:dyDescent="0.25">
      <c r="A802" t="s">
        <v>3825</v>
      </c>
      <c r="B802" s="97">
        <f t="shared" si="110"/>
        <v>44713</v>
      </c>
      <c r="C802" s="98" t="s">
        <v>3667</v>
      </c>
      <c r="D802" s="100">
        <v>1458141130.6319456</v>
      </c>
      <c r="E802" s="100">
        <f t="shared" si="105"/>
        <v>121511760.88599546</v>
      </c>
      <c r="F802" s="100">
        <f>SUMIFS($E$7:$E802,$C$7:$C802,$C802)</f>
        <v>5579125775.621213</v>
      </c>
      <c r="G802" s="241">
        <v>51478596.860879533</v>
      </c>
      <c r="H802" s="87">
        <v>-1415038.0888914529</v>
      </c>
      <c r="I802" s="149">
        <v>99600307.422438517</v>
      </c>
      <c r="J802" s="87">
        <f t="shared" si="106"/>
        <v>28152105.308431134</v>
      </c>
      <c r="K802" s="87">
        <f>SUMIFS($J$7:$J802,$C$7:$C802,$C802)</f>
        <v>-509953060.30817294</v>
      </c>
      <c r="L802" s="151">
        <v>9.8194902944267651E-2</v>
      </c>
      <c r="M802" s="102">
        <v>112297762.09818715</v>
      </c>
      <c r="N802" s="105">
        <v>1014312397.4466232</v>
      </c>
      <c r="O802" s="84">
        <f t="shared" si="111"/>
        <v>-6416781714.6084385</v>
      </c>
      <c r="P802" s="152">
        <f t="shared" si="107"/>
        <v>-5402469317.1618156</v>
      </c>
      <c r="Q802" s="152">
        <f t="shared" si="108"/>
        <v>60838749730.755325</v>
      </c>
      <c r="R802" s="107">
        <f t="shared" si="109"/>
        <v>-8.8799808363431057E-2</v>
      </c>
      <c r="S802" s="167">
        <f t="shared" si="104"/>
        <v>-9.1403757652585224E-2</v>
      </c>
      <c r="T802" s="153">
        <f t="shared" si="103"/>
        <v>14527760.597530544</v>
      </c>
      <c r="CO802" s="84">
        <v>28321579.62781743</v>
      </c>
      <c r="CP802" s="84">
        <v>-1338576.8532575741</v>
      </c>
      <c r="CQ802" s="84">
        <v>83722810.796577781</v>
      </c>
      <c r="CR802" s="84">
        <v>9.7175930214804099E-2</v>
      </c>
      <c r="CS802">
        <v>111066385.43318689</v>
      </c>
    </row>
    <row r="803" spans="1:97" x14ac:dyDescent="0.25">
      <c r="A803" t="s">
        <v>3250</v>
      </c>
      <c r="B803" s="97">
        <f t="shared" si="110"/>
        <v>44713</v>
      </c>
      <c r="C803" s="242" t="s">
        <v>3250</v>
      </c>
      <c r="D803" s="100">
        <v>769475953.26442099</v>
      </c>
      <c r="E803" s="100">
        <f t="shared" si="105"/>
        <v>64122996.105368413</v>
      </c>
      <c r="F803" s="100">
        <f>SUMIFS($E$7:$E803,$C$7:$C803,$C803)</f>
        <v>2926375058.425323</v>
      </c>
      <c r="G803" s="241">
        <v>27165780.842539445</v>
      </c>
      <c r="H803" s="87">
        <v>-746730.0383216833</v>
      </c>
      <c r="I803" s="102">
        <v>52433553.416610703</v>
      </c>
      <c r="J803" s="87">
        <f t="shared" si="106"/>
        <v>14729608.115460046</v>
      </c>
      <c r="K803" s="87">
        <f>SUMIFS($J$7:$J803,$C$7:$C803,$C803)</f>
        <v>-267516948.60108864</v>
      </c>
      <c r="L803" s="115">
        <v>5.1693692740623326E-2</v>
      </c>
      <c r="M803" s="102">
        <v>59093649.668780148</v>
      </c>
      <c r="N803" s="105">
        <v>1014312397.4466232</v>
      </c>
      <c r="O803" s="84">
        <f t="shared" si="111"/>
        <v>-6416781714.6084385</v>
      </c>
      <c r="P803" s="152">
        <f t="shared" si="107"/>
        <v>-5402469317.1618156</v>
      </c>
      <c r="Q803" s="152">
        <f t="shared" si="108"/>
        <v>60838749730.755325</v>
      </c>
      <c r="R803" s="107">
        <f t="shared" si="109"/>
        <v>-8.8799808363431057E-2</v>
      </c>
      <c r="S803" s="167">
        <f t="shared" si="104"/>
        <v>-9.141581077616176E-2</v>
      </c>
      <c r="T803" s="153">
        <f t="shared" si="103"/>
        <v>7655404.2133955956</v>
      </c>
      <c r="CO803" s="84">
        <v>14925002.820063423</v>
      </c>
      <c r="CP803" s="84">
        <v>-705407.8046592531</v>
      </c>
      <c r="CQ803" s="84">
        <v>44021789.414777681</v>
      </c>
      <c r="CR803" s="84">
        <v>5.1095493514846227E-2</v>
      </c>
      <c r="CS803">
        <v>58387821.928700566</v>
      </c>
    </row>
    <row r="804" spans="1:97" x14ac:dyDescent="0.25">
      <c r="A804" t="s">
        <v>3748</v>
      </c>
      <c r="B804" s="97">
        <f t="shared" si="110"/>
        <v>44713</v>
      </c>
      <c r="C804" s="197" t="s">
        <v>3748</v>
      </c>
      <c r="D804" s="100">
        <v>0</v>
      </c>
      <c r="E804" s="100">
        <f t="shared" si="105"/>
        <v>0</v>
      </c>
      <c r="F804" s="100">
        <f>SUMIFS($E$7:$E804,$C$7:$C804,$C804)</f>
        <v>562284267.26202714</v>
      </c>
      <c r="G804" s="241">
        <v>0</v>
      </c>
      <c r="H804" s="87">
        <v>0</v>
      </c>
      <c r="I804" s="102">
        <v>0</v>
      </c>
      <c r="J804" s="87">
        <f t="shared" si="106"/>
        <v>0</v>
      </c>
      <c r="K804" s="102">
        <f>SUMIFS($J$7:$J804,$C$7:$C804,$C804)</f>
        <v>0</v>
      </c>
      <c r="L804" s="115">
        <v>0</v>
      </c>
      <c r="M804" s="102">
        <v>-48126831.00804121</v>
      </c>
      <c r="N804" s="105">
        <v>1014312397.4466232</v>
      </c>
      <c r="O804" s="84">
        <f t="shared" si="111"/>
        <v>-6416781714.6084385</v>
      </c>
      <c r="P804" s="152">
        <f t="shared" si="107"/>
        <v>-5402469317.1618156</v>
      </c>
      <c r="Q804" s="152">
        <f t="shared" si="108"/>
        <v>60838749730.755325</v>
      </c>
      <c r="R804" s="107">
        <f t="shared" si="109"/>
        <v>-8.8799808363431057E-2</v>
      </c>
      <c r="S804" s="265">
        <f t="shared" si="104"/>
        <v>0</v>
      </c>
      <c r="T804" s="153">
        <f t="shared" si="103"/>
        <v>-49930735.178640261</v>
      </c>
      <c r="CO804" s="84">
        <v>0</v>
      </c>
      <c r="CP804" s="84">
        <v>0</v>
      </c>
      <c r="CQ804" s="84">
        <v>0</v>
      </c>
      <c r="CR804" s="84">
        <v>0</v>
      </c>
      <c r="CS804">
        <v>-112241692.51397265</v>
      </c>
    </row>
    <row r="805" spans="1:97" x14ac:dyDescent="0.25">
      <c r="A805" t="s">
        <v>3575</v>
      </c>
      <c r="B805" s="97">
        <f t="shared" si="110"/>
        <v>44713</v>
      </c>
      <c r="C805" s="195" t="s">
        <v>3575</v>
      </c>
      <c r="D805" s="100">
        <v>1001248997.535517</v>
      </c>
      <c r="E805" s="100">
        <f t="shared" si="105"/>
        <v>83437416.461293086</v>
      </c>
      <c r="F805" s="100">
        <f>SUMIFS($E$7:$E805,$C$7:$C805,$C805)</f>
        <v>3242933597.6575155</v>
      </c>
      <c r="G805" s="241">
        <v>35348357.177986197</v>
      </c>
      <c r="H805" s="87">
        <v>-971651.80942609441</v>
      </c>
      <c r="I805" s="102">
        <v>64207998.39066273</v>
      </c>
      <c r="J805" s="87">
        <f t="shared" si="106"/>
        <v>15147287.297929749</v>
      </c>
      <c r="K805" s="87">
        <f>SUMIFS($J$7:$J805,$C$7:$C805,$C805)</f>
        <v>-352568413.29181278</v>
      </c>
      <c r="L805" s="115">
        <v>6.3301995077943068E-2</v>
      </c>
      <c r="M805" s="102">
        <v>71588545.814893156</v>
      </c>
      <c r="N805" s="105">
        <v>1014312397.4466232</v>
      </c>
      <c r="O805" s="84">
        <f t="shared" si="111"/>
        <v>-6416781714.6084385</v>
      </c>
      <c r="P805" s="152">
        <f t="shared" si="107"/>
        <v>-5402469317.1618156</v>
      </c>
      <c r="Q805" s="152">
        <f t="shared" si="108"/>
        <v>60838749730.755325</v>
      </c>
      <c r="R805" s="107">
        <f t="shared" si="109"/>
        <v>-8.8799808363431057E-2</v>
      </c>
      <c r="S805" s="167">
        <f t="shared" si="104"/>
        <v>-0.10871897393967156</v>
      </c>
      <c r="T805" s="153">
        <f t="shared" si="103"/>
        <v>64596531.284493387</v>
      </c>
      <c r="CO805" s="84">
        <v>19415376.213662874</v>
      </c>
      <c r="CP805" s="84">
        <v>-917638.54765256308</v>
      </c>
      <c r="CQ805" s="84">
        <v>52450706.097967029</v>
      </c>
      <c r="CR805" s="84">
        <v>6.0878822712693549E-2</v>
      </c>
      <c r="CS805">
        <v>60484298.47876519</v>
      </c>
    </row>
    <row r="806" spans="1:97" x14ac:dyDescent="0.25">
      <c r="A806" t="s">
        <v>3672</v>
      </c>
      <c r="B806" s="97">
        <f t="shared" si="110"/>
        <v>44713</v>
      </c>
      <c r="C806" s="197" t="s">
        <v>3672</v>
      </c>
      <c r="D806" s="100">
        <v>0</v>
      </c>
      <c r="E806" s="100">
        <f t="shared" si="105"/>
        <v>0</v>
      </c>
      <c r="F806" s="100">
        <f>SUMIFS($E$7:$E806,$C$7:$C806,$C806)</f>
        <v>848077164.83855188</v>
      </c>
      <c r="G806" s="241">
        <v>0</v>
      </c>
      <c r="H806" s="87">
        <v>0</v>
      </c>
      <c r="I806" s="102">
        <v>0</v>
      </c>
      <c r="J806" s="87">
        <f t="shared" si="106"/>
        <v>0</v>
      </c>
      <c r="K806" s="102">
        <f>SUMIFS($J$7:$J806,$C$7:$C806,$C806)</f>
        <v>0</v>
      </c>
      <c r="L806" s="115">
        <v>0</v>
      </c>
      <c r="M806" s="102">
        <v>-72588313.01239945</v>
      </c>
      <c r="N806" s="105">
        <v>1014312397.4466232</v>
      </c>
      <c r="O806" s="84">
        <f t="shared" si="111"/>
        <v>-6416781714.6084385</v>
      </c>
      <c r="P806" s="152">
        <f t="shared" si="107"/>
        <v>-5402469317.1618156</v>
      </c>
      <c r="Q806" s="152">
        <f t="shared" si="108"/>
        <v>60838749730.755325</v>
      </c>
      <c r="R806" s="107">
        <f t="shared" si="109"/>
        <v>-8.8799808363431057E-2</v>
      </c>
      <c r="S806" s="265">
        <f t="shared" si="104"/>
        <v>0</v>
      </c>
      <c r="T806" s="153">
        <f t="shared" si="103"/>
        <v>-75309089.715065345</v>
      </c>
      <c r="CO806" s="84">
        <v>0</v>
      </c>
      <c r="CP806" s="84">
        <v>0</v>
      </c>
      <c r="CQ806" s="84">
        <v>0</v>
      </c>
      <c r="CR806" s="84">
        <v>0</v>
      </c>
      <c r="CS806">
        <v>-169290911.92155236</v>
      </c>
    </row>
    <row r="807" spans="1:97" x14ac:dyDescent="0.25">
      <c r="A807" t="s">
        <v>3669</v>
      </c>
      <c r="B807" s="97">
        <f t="shared" si="110"/>
        <v>44713</v>
      </c>
      <c r="C807" s="98" t="s">
        <v>3669</v>
      </c>
      <c r="D807" s="100">
        <v>65001947.980551913</v>
      </c>
      <c r="E807" s="100">
        <f t="shared" si="105"/>
        <v>5416828.9983793264</v>
      </c>
      <c r="F807" s="100">
        <f>SUMIFS($E$7:$E807,$C$7:$C807,$C807)</f>
        <v>364884906.04740632</v>
      </c>
      <c r="G807" s="241">
        <v>2294845.8177107153</v>
      </c>
      <c r="H807" s="87">
        <v>-63080.473016187658</v>
      </c>
      <c r="I807" s="102">
        <v>5266591.7856449494</v>
      </c>
      <c r="J807" s="87">
        <f t="shared" si="106"/>
        <v>2081528.1319601508</v>
      </c>
      <c r="K807" s="87">
        <f>SUMIFS($J$7:$J807,$C$7:$C807,$C807)</f>
        <v>-32942296.212936517</v>
      </c>
      <c r="L807" s="115">
        <v>5.1922778415237703E-3</v>
      </c>
      <c r="M807" s="102">
        <v>6097028.2631029002</v>
      </c>
      <c r="N807" s="105">
        <v>1014312397.4466232</v>
      </c>
      <c r="O807" s="84">
        <f t="shared" si="111"/>
        <v>-6416781714.6084385</v>
      </c>
      <c r="P807" s="152">
        <f t="shared" si="107"/>
        <v>-5402469317.1618156</v>
      </c>
      <c r="Q807" s="152">
        <f t="shared" si="108"/>
        <v>60838749730.755325</v>
      </c>
      <c r="R807" s="107">
        <f t="shared" si="109"/>
        <v>-8.8799808363431057E-2</v>
      </c>
      <c r="S807" s="167">
        <f t="shared" si="104"/>
        <v>-9.0281334379604644E-2</v>
      </c>
      <c r="T807" s="153">
        <f t="shared" si="103"/>
        <v>540586.48121828958</v>
      </c>
      <c r="CO807" s="84">
        <v>1263481.5058848576</v>
      </c>
      <c r="CP807" s="84">
        <v>-59716.55255539959</v>
      </c>
      <c r="CQ807" s="84">
        <v>4652519.6518611163</v>
      </c>
      <c r="CR807" s="84">
        <v>5.4001164164299755E-3</v>
      </c>
      <c r="CS807">
        <v>7101707.1643661484</v>
      </c>
    </row>
    <row r="808" spans="1:97" x14ac:dyDescent="0.25">
      <c r="A808" t="s">
        <v>3264</v>
      </c>
      <c r="B808" s="97">
        <f t="shared" si="110"/>
        <v>44713</v>
      </c>
      <c r="C808" s="98" t="s">
        <v>3264</v>
      </c>
      <c r="D808" s="100">
        <v>1561940179.6040616</v>
      </c>
      <c r="E808" s="100">
        <f t="shared" si="105"/>
        <v>130161681.63367181</v>
      </c>
      <c r="F808" s="100">
        <f>SUMIFS($E$7:$E808,$C$7:$C808,$C808)</f>
        <v>6552702770.6008387</v>
      </c>
      <c r="G808" s="241">
        <v>55143145.706204586</v>
      </c>
      <c r="H808" s="87">
        <v>-1515768.810219228</v>
      </c>
      <c r="I808" s="102">
        <v>110791486.51133171</v>
      </c>
      <c r="J808" s="87">
        <f t="shared" si="106"/>
        <v>34257181.773645267</v>
      </c>
      <c r="K808" s="87">
        <f>SUMIFS($J$7:$J808,$C$7:$C808,$C808)</f>
        <v>-596958830.34677827</v>
      </c>
      <c r="L808" s="115">
        <v>0.10922816953655745</v>
      </c>
      <c r="M808" s="102">
        <v>125704691.51504797</v>
      </c>
      <c r="N808" s="105">
        <v>1014312397.4466232</v>
      </c>
      <c r="O808" s="84">
        <f t="shared" si="111"/>
        <v>-6416781714.6084385</v>
      </c>
      <c r="P808" s="152">
        <f t="shared" si="107"/>
        <v>-5402469317.1618156</v>
      </c>
      <c r="Q808" s="152">
        <f t="shared" si="108"/>
        <v>60838749730.755325</v>
      </c>
      <c r="R808" s="107">
        <f t="shared" si="109"/>
        <v>-8.8799808363431057E-2</v>
      </c>
      <c r="S808" s="167">
        <f t="shared" si="104"/>
        <v>-9.110116103923957E-2</v>
      </c>
      <c r="T808" s="153">
        <f t="shared" si="103"/>
        <v>15080080.05490005</v>
      </c>
      <c r="CO808" s="84">
        <v>30379057.300977875</v>
      </c>
      <c r="CP808" s="84">
        <v>-1435820.4401471189</v>
      </c>
      <c r="CQ808" s="84">
        <v>94350462.670756161</v>
      </c>
      <c r="CR808" s="84">
        <v>0.10951130150784011</v>
      </c>
      <c r="CS808">
        <v>130417209.34680891</v>
      </c>
    </row>
    <row r="809" spans="1:97" x14ac:dyDescent="0.25">
      <c r="A809" t="s">
        <v>1339</v>
      </c>
      <c r="B809" s="97">
        <f t="shared" si="110"/>
        <v>44713</v>
      </c>
      <c r="C809" s="98" t="s">
        <v>1339</v>
      </c>
      <c r="D809" s="100">
        <v>0</v>
      </c>
      <c r="E809" s="100">
        <f t="shared" si="105"/>
        <v>0</v>
      </c>
      <c r="F809" s="100">
        <f>SUMIFS($E$7:$E809,$C$7:$C809,$C809)</f>
        <v>0</v>
      </c>
      <c r="G809" s="241">
        <v>0</v>
      </c>
      <c r="H809" s="87">
        <v>0</v>
      </c>
      <c r="I809" s="102">
        <v>0</v>
      </c>
      <c r="J809" s="87">
        <f t="shared" si="106"/>
        <v>0</v>
      </c>
      <c r="K809" s="102">
        <f>SUMIFS($J$7:$J809,$C$7:$C809,$C809)</f>
        <v>0</v>
      </c>
      <c r="L809" s="115">
        <v>0</v>
      </c>
      <c r="M809" s="102">
        <v>0</v>
      </c>
      <c r="N809" s="105">
        <v>1014312397.4466232</v>
      </c>
      <c r="O809" s="84">
        <f t="shared" si="111"/>
        <v>-6416781714.6084385</v>
      </c>
      <c r="P809" s="152">
        <f t="shared" si="107"/>
        <v>-5402469317.1618156</v>
      </c>
      <c r="Q809" s="152">
        <f t="shared" si="108"/>
        <v>60838749730.755325</v>
      </c>
      <c r="R809" s="107">
        <f t="shared" si="109"/>
        <v>-8.8799808363431057E-2</v>
      </c>
      <c r="S809" s="167">
        <f t="shared" si="104"/>
        <v>0</v>
      </c>
      <c r="T809" s="153">
        <f t="shared" si="103"/>
        <v>0</v>
      </c>
      <c r="CO809" s="84">
        <v>11194.111934706862</v>
      </c>
      <c r="CP809" s="84">
        <v>-529.07285982931262</v>
      </c>
      <c r="CQ809" s="84">
        <v>-1024092.5552902387</v>
      </c>
      <c r="CR809" s="84">
        <v>-1.190064901091275E-3</v>
      </c>
      <c r="CS809">
        <v>-1046003.4471174034</v>
      </c>
    </row>
    <row r="810" spans="1:97" x14ac:dyDescent="0.25">
      <c r="A810" s="98" t="s">
        <v>3747</v>
      </c>
      <c r="B810" s="97">
        <f t="shared" si="110"/>
        <v>44713</v>
      </c>
      <c r="C810" s="98" t="s">
        <v>3747</v>
      </c>
      <c r="D810" s="100">
        <v>250785897.37574196</v>
      </c>
      <c r="E810" s="100">
        <f t="shared" si="105"/>
        <v>20898824.781311829</v>
      </c>
      <c r="F810" s="100">
        <f>SUMIFS($E$7:$E810,$C$7:$C810,$C810)</f>
        <v>960490972.62147272</v>
      </c>
      <c r="G810" s="241">
        <v>8853811.0874114074</v>
      </c>
      <c r="H810" s="87">
        <v>-243372.59918708942</v>
      </c>
      <c r="I810" s="102">
        <v>17136932.628203344</v>
      </c>
      <c r="J810" s="87">
        <f t="shared" si="106"/>
        <v>4848546.3351158313</v>
      </c>
      <c r="K810" s="87">
        <f>SUMIFS($J$7:$J810,$C$7:$C810,$C810)</f>
        <v>-87798090.121710286</v>
      </c>
      <c r="L810" s="115">
        <v>1.6895122914146542E-2</v>
      </c>
      <c r="M810" s="102">
        <v>19322900.660079971</v>
      </c>
      <c r="N810" s="105">
        <v>1014312397.4466232</v>
      </c>
      <c r="O810" s="84">
        <f t="shared" si="111"/>
        <v>-6416781714.6084385</v>
      </c>
      <c r="P810" s="152">
        <f t="shared" si="107"/>
        <v>-5402469317.1618156</v>
      </c>
      <c r="Q810" s="152">
        <f t="shared" si="108"/>
        <v>60838749730.755325</v>
      </c>
      <c r="R810" s="107">
        <f t="shared" si="109"/>
        <v>-8.8799808363431057E-2</v>
      </c>
      <c r="S810" s="167">
        <f t="shared" si="104"/>
        <v>-9.1409594284975457E-2</v>
      </c>
      <c r="T810" s="153">
        <f t="shared" si="103"/>
        <v>2506675.818118006</v>
      </c>
      <c r="CO810" s="84">
        <v>4877676.6524989977</v>
      </c>
      <c r="CP810" s="84">
        <v>-230536.04885432048</v>
      </c>
      <c r="CQ810" s="84">
        <v>14419198.939222855</v>
      </c>
      <c r="CR810" s="84">
        <v>1.6736168512973198E-2</v>
      </c>
      <c r="CS810">
        <v>19173176.53956303</v>
      </c>
    </row>
    <row r="811" spans="1:97" x14ac:dyDescent="0.25">
      <c r="A811" t="s">
        <v>3684</v>
      </c>
      <c r="B811" s="97">
        <f t="shared" si="110"/>
        <v>44713</v>
      </c>
      <c r="C811" s="197" t="s">
        <v>3684</v>
      </c>
      <c r="D811" s="100">
        <v>0</v>
      </c>
      <c r="E811" s="100">
        <f t="shared" si="105"/>
        <v>0</v>
      </c>
      <c r="F811" s="100">
        <f>SUMIFS($E$7:$E811,$C$7:$C811,$C811)</f>
        <v>165443351.04736656</v>
      </c>
      <c r="G811" s="241">
        <v>0</v>
      </c>
      <c r="H811" s="87">
        <v>0</v>
      </c>
      <c r="I811" s="102">
        <v>0</v>
      </c>
      <c r="J811" s="87">
        <f t="shared" si="106"/>
        <v>0</v>
      </c>
      <c r="K811" s="102">
        <f>SUMIFS($J$7:$J811,$C$7:$C811,$C811)</f>
        <v>0</v>
      </c>
      <c r="L811" s="115">
        <v>0</v>
      </c>
      <c r="M811" s="102">
        <v>-14160567.28037563</v>
      </c>
      <c r="N811" s="105">
        <v>1014312397.4466232</v>
      </c>
      <c r="O811" s="84">
        <f t="shared" si="111"/>
        <v>-6416781714.6084385</v>
      </c>
      <c r="P811" s="152">
        <f t="shared" si="107"/>
        <v>-5402469317.1618156</v>
      </c>
      <c r="Q811" s="152">
        <f t="shared" si="108"/>
        <v>60838749730.755325</v>
      </c>
      <c r="R811" s="107">
        <f t="shared" si="109"/>
        <v>-8.8799808363431057E-2</v>
      </c>
      <c r="S811" s="265">
        <f t="shared" si="104"/>
        <v>0</v>
      </c>
      <c r="T811" s="153">
        <f t="shared" si="103"/>
        <v>-14691337.868010001</v>
      </c>
      <c r="CO811" s="84">
        <v>0</v>
      </c>
      <c r="CP811" s="84">
        <v>0</v>
      </c>
      <c r="CQ811" s="84">
        <v>0</v>
      </c>
      <c r="CR811" s="84">
        <v>0</v>
      </c>
      <c r="CS811">
        <v>-33025362.468635835</v>
      </c>
    </row>
    <row r="812" spans="1:97" x14ac:dyDescent="0.25">
      <c r="A812" t="s">
        <v>3891</v>
      </c>
      <c r="B812" s="97">
        <f t="shared" si="110"/>
        <v>44713</v>
      </c>
      <c r="C812" s="208" t="s">
        <v>3699</v>
      </c>
      <c r="D812" s="100">
        <v>151924476.30120575</v>
      </c>
      <c r="E812" s="100">
        <f t="shared" si="105"/>
        <v>12660373.025100479</v>
      </c>
      <c r="F812" s="100">
        <f>SUMIFS($E$7:$E812,$C$7:$C812,$C812)</f>
        <v>577384579.42314863</v>
      </c>
      <c r="G812" s="241">
        <v>5363581.5522332368</v>
      </c>
      <c r="H812" s="87">
        <v>-147433.54815587914</v>
      </c>
      <c r="I812" s="102">
        <v>10349607.499835966</v>
      </c>
      <c r="J812" s="87">
        <f t="shared" si="106"/>
        <v>2905382.4788128454</v>
      </c>
      <c r="K812" s="87">
        <f>SUMIFS($J$7:$J812,$C$7:$C812,$C812)</f>
        <v>1333120.320771534</v>
      </c>
      <c r="L812" s="115">
        <v>1.0203569951318285E-2</v>
      </c>
      <c r="M812" s="102">
        <v>11663669.025341779</v>
      </c>
      <c r="N812" s="105">
        <v>1014312397.4466232</v>
      </c>
      <c r="O812" s="84">
        <f t="shared" si="111"/>
        <v>-6416781714.6084385</v>
      </c>
      <c r="P812" s="152">
        <f t="shared" si="107"/>
        <v>-5402469317.1618156</v>
      </c>
      <c r="Q812" s="152">
        <f t="shared" si="108"/>
        <v>60838749730.755325</v>
      </c>
      <c r="R812" s="107">
        <f t="shared" si="109"/>
        <v>-8.8799808363431057E-2</v>
      </c>
      <c r="S812" s="167">
        <f t="shared" si="104"/>
        <v>2.3088949173242957E-3</v>
      </c>
      <c r="T812" s="153">
        <f t="shared" si="103"/>
        <v>-52604760.325547367</v>
      </c>
      <c r="CO812" s="84">
        <v>2945991.3275438622</v>
      </c>
      <c r="CP812" s="84">
        <v>-139237.848056841</v>
      </c>
      <c r="CQ812" s="84">
        <v>8687232.5816684812</v>
      </c>
      <c r="CR812" s="84">
        <v>1.0083152955377074E-2</v>
      </c>
      <c r="CS812">
        <v>11517233.116166569</v>
      </c>
    </row>
    <row r="813" spans="1:97" x14ac:dyDescent="0.25">
      <c r="A813" s="98" t="s">
        <v>3686</v>
      </c>
      <c r="B813" s="97">
        <f t="shared" si="110"/>
        <v>44713</v>
      </c>
      <c r="C813" s="99" t="s">
        <v>3686</v>
      </c>
      <c r="D813" s="100">
        <v>290458080.61918688</v>
      </c>
      <c r="E813" s="100">
        <f t="shared" si="105"/>
        <v>24204840.051598907</v>
      </c>
      <c r="F813" s="100">
        <f>SUMIFS($E$7:$E813,$C$7:$C813,$C813)</f>
        <v>1113864987.229455</v>
      </c>
      <c r="G813" s="241">
        <v>10254408.248328982</v>
      </c>
      <c r="H813" s="87">
        <v>-281872.06208518788</v>
      </c>
      <c r="I813" s="102">
        <v>19858040.922160886</v>
      </c>
      <c r="J813" s="87">
        <f t="shared" si="106"/>
        <v>5625737.0568057746</v>
      </c>
      <c r="K813" s="87">
        <f>SUMIFS($J$7:$J813,$C$7:$C813,$C813)</f>
        <v>-101816685.12537135</v>
      </c>
      <c r="L813" s="115">
        <v>1.9577835164147152E-2</v>
      </c>
      <c r="M813" s="102">
        <v>22393070.738489866</v>
      </c>
      <c r="N813" s="105">
        <v>1014312397.4466232</v>
      </c>
      <c r="O813" s="84">
        <f t="shared" si="111"/>
        <v>-6416781714.6084385</v>
      </c>
      <c r="P813" s="152">
        <f t="shared" si="107"/>
        <v>-5402469317.1618156</v>
      </c>
      <c r="Q813" s="152">
        <f t="shared" si="108"/>
        <v>60838749730.755325</v>
      </c>
      <c r="R813" s="107">
        <f t="shared" si="109"/>
        <v>-8.8799808363431057E-2</v>
      </c>
      <c r="S813" s="167">
        <f t="shared" si="104"/>
        <v>-9.1408461790887782E-2</v>
      </c>
      <c r="T813" s="153">
        <f t="shared" si="103"/>
        <v>2905687.7166601717</v>
      </c>
      <c r="CO813" s="84">
        <v>5652124.2777220896</v>
      </c>
      <c r="CP813" s="84">
        <v>-267139.15075777943</v>
      </c>
      <c r="CQ813" s="84">
        <v>16714840.670806132</v>
      </c>
      <c r="CR813" s="84">
        <v>1.9400688714624706E-2</v>
      </c>
      <c r="CS813">
        <v>22228108.005359992</v>
      </c>
    </row>
    <row r="814" spans="1:97" x14ac:dyDescent="0.25">
      <c r="A814" t="s">
        <v>246</v>
      </c>
      <c r="B814" s="97">
        <f t="shared" si="110"/>
        <v>44713</v>
      </c>
      <c r="C814" s="98" t="s">
        <v>246</v>
      </c>
      <c r="D814" s="100">
        <v>17851639.279142886</v>
      </c>
      <c r="E814" s="100">
        <f t="shared" si="105"/>
        <v>1487636.6065952405</v>
      </c>
      <c r="F814" s="100">
        <f>SUMIFS($E$7:$E814,$C$7:$C814,$C814)</f>
        <v>68438620.704946667</v>
      </c>
      <c r="G814" s="241">
        <v>630238.95455069013</v>
      </c>
      <c r="H814" s="87">
        <v>-17323.940048375258</v>
      </c>
      <c r="I814" s="102">
        <v>1220339.8256086416</v>
      </c>
      <c r="J814" s="87">
        <f t="shared" si="106"/>
        <v>345618.23351571593</v>
      </c>
      <c r="K814" s="87">
        <f>SUMIFS($J$7:$J814,$C$7:$C814,$C814)</f>
        <v>-6255886.5020873845</v>
      </c>
      <c r="L814" s="115">
        <v>1.2031202898442946E-3</v>
      </c>
      <c r="M814" s="102">
        <v>1376098.3296145946</v>
      </c>
      <c r="N814" s="105">
        <v>1014312397.4466232</v>
      </c>
      <c r="O814" s="84">
        <f t="shared" si="111"/>
        <v>-6416781714.6084385</v>
      </c>
      <c r="P814" s="152">
        <f t="shared" si="107"/>
        <v>-5402469317.1618156</v>
      </c>
      <c r="Q814" s="152">
        <f t="shared" si="108"/>
        <v>60838749730.755325</v>
      </c>
      <c r="R814" s="107">
        <f t="shared" si="109"/>
        <v>-8.8799808363431057E-2</v>
      </c>
      <c r="S814" s="167">
        <f t="shared" si="104"/>
        <v>-9.1408716856785158E-2</v>
      </c>
      <c r="T814" s="153">
        <f t="shared" si="103"/>
        <v>178550.09883057512</v>
      </c>
      <c r="CO814" s="84">
        <v>336147.74851641408</v>
      </c>
      <c r="CP814" s="84">
        <v>-15887.517622667137</v>
      </c>
      <c r="CQ814" s="84">
        <v>2051217.6696017969</v>
      </c>
      <c r="CR814" s="84">
        <v>2.3808205102061027E-3</v>
      </c>
      <c r="CS814">
        <v>2412257.464852849</v>
      </c>
    </row>
    <row r="815" spans="1:97" x14ac:dyDescent="0.25">
      <c r="A815" t="s">
        <v>3260</v>
      </c>
      <c r="B815" s="97">
        <f t="shared" si="110"/>
        <v>44713</v>
      </c>
      <c r="C815" s="98" t="s">
        <v>3260</v>
      </c>
      <c r="D815" s="100">
        <v>8632112310.2931843</v>
      </c>
      <c r="E815" s="100">
        <f t="shared" si="105"/>
        <v>719342692.52443206</v>
      </c>
      <c r="F815" s="100">
        <f>SUMIFS($E$7:$E815,$C$7:$C815,$C815)</f>
        <v>37007642251.725327</v>
      </c>
      <c r="G815" s="241">
        <v>304750356.70026857</v>
      </c>
      <c r="H815" s="87">
        <v>-8376944.7621026076</v>
      </c>
      <c r="I815" s="102">
        <v>617941164.66315329</v>
      </c>
      <c r="J815" s="87">
        <f t="shared" si="106"/>
        <v>194971884.07688725</v>
      </c>
      <c r="K815" s="87">
        <f>SUMIFS($J$7:$J815,$C$7:$C815,$C815)</f>
        <v>-3368548018.0877237</v>
      </c>
      <c r="L815" s="115">
        <v>0.60922174097322135</v>
      </c>
      <c r="M815" s="102">
        <v>702166342.41428232</v>
      </c>
      <c r="N815" s="105">
        <v>1014312397.4466232</v>
      </c>
      <c r="O815" s="84">
        <f t="shared" si="111"/>
        <v>-6416781714.6084385</v>
      </c>
      <c r="P815" s="152">
        <f t="shared" si="107"/>
        <v>-5402469317.1618156</v>
      </c>
      <c r="Q815" s="152">
        <f t="shared" si="108"/>
        <v>60838749730.755325</v>
      </c>
      <c r="R815" s="107">
        <f t="shared" si="109"/>
        <v>-8.8799808363431057E-2</v>
      </c>
      <c r="S815" s="167">
        <f t="shared" si="104"/>
        <v>-9.1023037760009667E-2</v>
      </c>
      <c r="T815" s="153">
        <f t="shared" si="103"/>
        <v>82276478.152100563</v>
      </c>
      <c r="CO815" s="84">
        <v>167649488.50788718</v>
      </c>
      <c r="CP815" s="84">
        <v>-7923700.8573036119</v>
      </c>
      <c r="CQ815" s="84">
        <v>527440110.18584049</v>
      </c>
      <c r="CR815" s="84">
        <v>0.61219257753351586</v>
      </c>
      <c r="CS815">
        <v>735987486.26878452</v>
      </c>
    </row>
    <row r="816" spans="1:97" x14ac:dyDescent="0.25">
      <c r="A816" t="s">
        <v>49</v>
      </c>
      <c r="B816" s="108">
        <f t="shared" si="110"/>
        <v>44713</v>
      </c>
      <c r="C816" s="109" t="s">
        <v>49</v>
      </c>
      <c r="D816" s="111">
        <v>226923924.98387966</v>
      </c>
      <c r="E816" s="111">
        <f t="shared" si="105"/>
        <v>18910327.08198997</v>
      </c>
      <c r="F816" s="111">
        <f>SUMIFS($E$7:$E816,$C$7:$C816,$C816)</f>
        <v>869101427.55073166</v>
      </c>
      <c r="G816" s="111">
        <v>8011381.756490781</v>
      </c>
      <c r="H816" s="191">
        <v>-220215.99308001957</v>
      </c>
      <c r="I816" s="112">
        <v>15506374.380971728</v>
      </c>
      <c r="J816" s="191">
        <f t="shared" si="106"/>
        <v>4387213.0623925179</v>
      </c>
      <c r="K816" s="191">
        <f>SUMIFS($J$7:$J816,$C$7:$C816,$C816)</f>
        <v>-79444208.884905383</v>
      </c>
      <c r="L816" s="113">
        <v>1.5287572566407228E-2</v>
      </c>
      <c r="M816" s="102">
        <v>17484350.219619155</v>
      </c>
      <c r="N816" s="105">
        <v>1014312397.4466232</v>
      </c>
      <c r="O816" s="84">
        <f t="shared" si="111"/>
        <v>-6416781714.6084385</v>
      </c>
      <c r="P816" s="152">
        <f t="shared" si="107"/>
        <v>-5402469317.1618156</v>
      </c>
      <c r="Q816" s="152">
        <f t="shared" si="108"/>
        <v>60838749730.755325</v>
      </c>
      <c r="R816" s="107">
        <f t="shared" si="109"/>
        <v>-8.8799808363431057E-2</v>
      </c>
      <c r="S816" s="167">
        <f t="shared" si="104"/>
        <v>-9.1409594284975471E-2</v>
      </c>
      <c r="T816" s="153">
        <f t="shared" si="103"/>
        <v>2268168.6700160503</v>
      </c>
      <c r="CO816" s="84">
        <v>4413571.6655906672</v>
      </c>
      <c r="CP816" s="84">
        <v>-208600.82486184518</v>
      </c>
      <c r="CQ816" s="84">
        <v>13048250.621273451</v>
      </c>
      <c r="CR816" s="84">
        <v>1.5144927406689174E-2</v>
      </c>
      <c r="CS816">
        <v>17363333.349786177</v>
      </c>
    </row>
    <row r="817" spans="1:97" x14ac:dyDescent="0.25">
      <c r="A817" t="s">
        <v>3825</v>
      </c>
      <c r="B817" s="97">
        <f t="shared" si="110"/>
        <v>44743</v>
      </c>
      <c r="C817" s="98" t="s">
        <v>3667</v>
      </c>
      <c r="D817" s="100">
        <v>1500130031.0589092</v>
      </c>
      <c r="E817" s="100">
        <f t="shared" si="105"/>
        <v>125010835.92157577</v>
      </c>
      <c r="F817" s="100">
        <f>SUMIFS($E$7:$E817,$C$7:$C817,$C817)</f>
        <v>5704136611.5427885</v>
      </c>
      <c r="G817" s="131">
        <v>36843188.702705011</v>
      </c>
      <c r="H817" s="87">
        <v>-1404060.9127225934</v>
      </c>
      <c r="I817" s="149">
        <v>103137334.73389541</v>
      </c>
      <c r="J817" s="87">
        <f t="shared" si="106"/>
        <v>13565626.60230206</v>
      </c>
      <c r="K817" s="87">
        <f>SUMIFS($J$7:$J817,$C$7:$C817,$C817)</f>
        <v>-496387433.70587087</v>
      </c>
      <c r="L817" s="151">
        <f t="shared" ref="L817:L846" si="112">IF(I817&gt;0,$I817/SUMIFS($I:$I,$B:$B,$B817,I:I,"&gt;0"),$I817/SUMIFS($I:$I,$B:$B,$B817))</f>
        <v>9.9372306220843448E-2</v>
      </c>
      <c r="M817" s="102">
        <f t="shared" ref="M817:M831" si="113">+F817*R817+D817/12-G817-H817-SUMIFS($K:$K,$B:$B,EDATE($B817,-1),$C:$C,$C817)</f>
        <v>117031294.17780811</v>
      </c>
      <c r="N817" s="105">
        <v>1037888106.4175425</v>
      </c>
      <c r="O817" s="84">
        <f t="shared" si="111"/>
        <v>-6288646811.2702065</v>
      </c>
      <c r="P817" s="152">
        <f t="shared" si="107"/>
        <v>-5250758704.852664</v>
      </c>
      <c r="Q817" s="152">
        <f t="shared" si="108"/>
        <v>62075544156.408379</v>
      </c>
      <c r="R817" s="107">
        <f t="shared" si="109"/>
        <v>-8.4586591647470899E-2</v>
      </c>
      <c r="S817" s="167">
        <f t="shared" ref="S817:S891" si="114">+IFERROR(K817/F817,0)</f>
        <v>-8.7022360702475141E-2</v>
      </c>
      <c r="T817" s="153">
        <f t="shared" ref="T817:T891" si="115">R817*F817-K817</f>
        <v>13893959.443912685</v>
      </c>
      <c r="CO817" s="84">
        <v>28321579.62781743</v>
      </c>
      <c r="CP817" s="84">
        <v>-1338576.8532575741</v>
      </c>
      <c r="CQ817" s="84">
        <v>83722810.796577781</v>
      </c>
      <c r="CR817" s="84">
        <v>9.7175930214804099E-2</v>
      </c>
      <c r="CS817">
        <v>111066385.43318689</v>
      </c>
    </row>
    <row r="818" spans="1:97" x14ac:dyDescent="0.25">
      <c r="A818" t="s">
        <v>3250</v>
      </c>
      <c r="B818" s="97">
        <f t="shared" si="110"/>
        <v>44743</v>
      </c>
      <c r="C818" s="242" t="s">
        <v>3250</v>
      </c>
      <c r="D818" s="100">
        <v>792996446.12916517</v>
      </c>
      <c r="E818" s="100">
        <f t="shared" si="105"/>
        <v>66083037.177430429</v>
      </c>
      <c r="F818" s="100">
        <f>SUMIFS($E$7:$E818,$C$7:$C818,$C818)</f>
        <v>2992458095.6027536</v>
      </c>
      <c r="G818" s="131">
        <v>19475990.147792704</v>
      </c>
      <c r="H818" s="87">
        <v>-742212.53550397407</v>
      </c>
      <c r="I818" s="102">
        <v>54421939.587927461</v>
      </c>
      <c r="J818" s="87">
        <f t="shared" si="106"/>
        <v>7072680.0227857605</v>
      </c>
      <c r="K818" s="87">
        <f>SUMIFS($J$7:$J818,$C$7:$C818,$C818)</f>
        <v>-260444268.57830289</v>
      </c>
      <c r="L818" s="115">
        <f t="shared" si="112"/>
        <v>5.2435266625970464E-2</v>
      </c>
      <c r="M818" s="102">
        <f t="shared" si="113"/>
        <v>61744377.211311787</v>
      </c>
      <c r="N818" s="105">
        <v>1037888106.4175425</v>
      </c>
      <c r="O818" s="84">
        <f t="shared" si="111"/>
        <v>-6288646811.2702065</v>
      </c>
      <c r="P818" s="152">
        <f t="shared" si="107"/>
        <v>-5250758704.852664</v>
      </c>
      <c r="Q818" s="152">
        <f t="shared" si="108"/>
        <v>62075544156.408379</v>
      </c>
      <c r="R818" s="107">
        <f t="shared" si="109"/>
        <v>-8.4586591647470899E-2</v>
      </c>
      <c r="S818" s="167">
        <f t="shared" si="114"/>
        <v>-8.7033555778445446E-2</v>
      </c>
      <c r="T818" s="153">
        <f t="shared" si="115"/>
        <v>7322437.6233843267</v>
      </c>
      <c r="CO818" s="84">
        <v>14925002.820063423</v>
      </c>
      <c r="CP818" s="84">
        <v>-705407.8046592531</v>
      </c>
      <c r="CQ818" s="84">
        <v>44021789.414777681</v>
      </c>
      <c r="CR818" s="84">
        <v>5.1095493514846227E-2</v>
      </c>
      <c r="CS818">
        <v>58387821.928700566</v>
      </c>
    </row>
    <row r="819" spans="1:97" x14ac:dyDescent="0.25">
      <c r="A819" t="s">
        <v>3748</v>
      </c>
      <c r="B819" s="97">
        <f t="shared" si="110"/>
        <v>44743</v>
      </c>
      <c r="C819" s="197" t="s">
        <v>3748</v>
      </c>
      <c r="D819" s="100">
        <v>0</v>
      </c>
      <c r="E819" s="100">
        <f t="shared" si="105"/>
        <v>0</v>
      </c>
      <c r="F819" s="100">
        <f>SUMIFS($E$7:$E819,$C$7:$C819,$C819)</f>
        <v>562284267.26202714</v>
      </c>
      <c r="G819" s="131">
        <v>0</v>
      </c>
      <c r="H819" s="87">
        <v>0</v>
      </c>
      <c r="I819" s="102">
        <v>0</v>
      </c>
      <c r="J819" s="87">
        <f t="shared" si="106"/>
        <v>0</v>
      </c>
      <c r="K819" s="102">
        <f>SUMIFS($J$7:$J819,$C$7:$C819,$C819)</f>
        <v>0</v>
      </c>
      <c r="L819" s="115">
        <f t="shared" si="112"/>
        <v>0</v>
      </c>
      <c r="M819" s="102">
        <f t="shared" si="113"/>
        <v>-47561709.704690479</v>
      </c>
      <c r="N819" s="105">
        <v>1037888106.4175425</v>
      </c>
      <c r="O819" s="84">
        <f t="shared" si="111"/>
        <v>-6288646811.2702065</v>
      </c>
      <c r="P819" s="152">
        <f t="shared" si="107"/>
        <v>-5250758704.852664</v>
      </c>
      <c r="Q819" s="152">
        <f t="shared" si="108"/>
        <v>62075544156.408379</v>
      </c>
      <c r="R819" s="107">
        <f t="shared" si="109"/>
        <v>-8.4586591647470899E-2</v>
      </c>
      <c r="S819" s="265">
        <f t="shared" si="114"/>
        <v>0</v>
      </c>
      <c r="T819" s="153">
        <f t="shared" si="115"/>
        <v>-47561709.704690479</v>
      </c>
      <c r="CO819" s="84">
        <v>0</v>
      </c>
      <c r="CP819" s="84">
        <v>0</v>
      </c>
      <c r="CQ819" s="84">
        <v>0</v>
      </c>
      <c r="CR819" s="84">
        <v>0</v>
      </c>
      <c r="CS819">
        <v>-112241692.51397265</v>
      </c>
    </row>
    <row r="820" spans="1:97" x14ac:dyDescent="0.25">
      <c r="A820" t="s">
        <v>3575</v>
      </c>
      <c r="B820" s="97">
        <f t="shared" si="110"/>
        <v>44743</v>
      </c>
      <c r="C820" s="195" t="s">
        <v>3575</v>
      </c>
      <c r="D820" s="100">
        <v>1032196365.692205</v>
      </c>
      <c r="E820" s="100">
        <f t="shared" si="105"/>
        <v>86016363.807683751</v>
      </c>
      <c r="F820" s="100">
        <f>SUMIFS($E$7:$E820,$C$7:$C820,$C820)</f>
        <v>3328949961.4651995</v>
      </c>
      <c r="G820" s="131">
        <v>25350739.397304174</v>
      </c>
      <c r="H820" s="87">
        <v>-966093.96606755187</v>
      </c>
      <c r="I820" s="102">
        <v>68401132.848077923</v>
      </c>
      <c r="J820" s="87">
        <f t="shared" si="106"/>
        <v>6769414.4716307968</v>
      </c>
      <c r="K820" s="87">
        <f>SUMIFS($J$7:$J820,$C$7:$C820,$C820)</f>
        <v>-345798998.82018197</v>
      </c>
      <c r="L820" s="115">
        <f t="shared" si="112"/>
        <v>6.5904149421440739E-2</v>
      </c>
      <c r="M820" s="102">
        <f t="shared" si="113"/>
        <v>132615600.66293913</v>
      </c>
      <c r="N820" s="105">
        <v>1037888106.4175425</v>
      </c>
      <c r="O820" s="84">
        <f t="shared" si="111"/>
        <v>-6288646811.2702065</v>
      </c>
      <c r="P820" s="152">
        <f t="shared" si="107"/>
        <v>-5250758704.852664</v>
      </c>
      <c r="Q820" s="152">
        <f t="shared" si="108"/>
        <v>62075544156.408379</v>
      </c>
      <c r="R820" s="107">
        <f t="shared" si="109"/>
        <v>-8.4586591647470899E-2</v>
      </c>
      <c r="S820" s="167">
        <f t="shared" si="114"/>
        <v>-0.10387629817901572</v>
      </c>
      <c r="T820" s="153">
        <f t="shared" si="115"/>
        <v>64214467.814861178</v>
      </c>
      <c r="CO820" s="84">
        <v>19415376.213662874</v>
      </c>
      <c r="CP820" s="84">
        <v>-917638.54765256308</v>
      </c>
      <c r="CQ820" s="84">
        <v>52450706.097967029</v>
      </c>
      <c r="CR820" s="84">
        <v>6.0878822712693549E-2</v>
      </c>
      <c r="CS820">
        <v>60484298.47876519</v>
      </c>
    </row>
    <row r="821" spans="1:97" x14ac:dyDescent="0.25">
      <c r="A821" t="s">
        <v>3672</v>
      </c>
      <c r="B821" s="97">
        <f t="shared" si="110"/>
        <v>44743</v>
      </c>
      <c r="C821" s="197" t="s">
        <v>3672</v>
      </c>
      <c r="D821" s="100">
        <v>0</v>
      </c>
      <c r="E821" s="100">
        <f t="shared" si="105"/>
        <v>0</v>
      </c>
      <c r="F821" s="100">
        <f>SUMIFS($E$7:$E821,$C$7:$C821,$C821)</f>
        <v>848077164.83855188</v>
      </c>
      <c r="G821" s="131">
        <v>0</v>
      </c>
      <c r="H821" s="87">
        <v>0</v>
      </c>
      <c r="I821" s="102">
        <v>0</v>
      </c>
      <c r="J821" s="87">
        <f t="shared" si="106"/>
        <v>0</v>
      </c>
      <c r="K821" s="102">
        <f>SUMIFS($J$7:$J821,$C$7:$C821,$C821)</f>
        <v>0</v>
      </c>
      <c r="L821" s="115">
        <f t="shared" si="112"/>
        <v>0</v>
      </c>
      <c r="M821" s="102">
        <f t="shared" si="113"/>
        <v>-71735956.827743456</v>
      </c>
      <c r="N821" s="105">
        <v>1037888106.4175425</v>
      </c>
      <c r="O821" s="84">
        <f t="shared" si="111"/>
        <v>-6288646811.2702065</v>
      </c>
      <c r="P821" s="152">
        <f t="shared" si="107"/>
        <v>-5250758704.852664</v>
      </c>
      <c r="Q821" s="152">
        <f t="shared" si="108"/>
        <v>62075544156.408379</v>
      </c>
      <c r="R821" s="107">
        <f t="shared" si="109"/>
        <v>-8.4586591647470899E-2</v>
      </c>
      <c r="S821" s="265">
        <f t="shared" si="114"/>
        <v>0</v>
      </c>
      <c r="T821" s="153">
        <f t="shared" si="115"/>
        <v>-71735956.827743456</v>
      </c>
      <c r="CO821" s="84">
        <v>0</v>
      </c>
      <c r="CP821" s="84">
        <v>0</v>
      </c>
      <c r="CQ821" s="84">
        <v>0</v>
      </c>
      <c r="CR821" s="84">
        <v>0</v>
      </c>
      <c r="CS821">
        <v>-169290911.92155236</v>
      </c>
    </row>
    <row r="822" spans="1:97" x14ac:dyDescent="0.25">
      <c r="A822" t="s">
        <v>3669</v>
      </c>
      <c r="B822" s="97">
        <f t="shared" si="110"/>
        <v>44743</v>
      </c>
      <c r="C822" s="98" t="s">
        <v>3669</v>
      </c>
      <c r="D822" s="100">
        <v>66811267.891918644</v>
      </c>
      <c r="E822" s="100">
        <f t="shared" si="105"/>
        <v>5567605.6576598873</v>
      </c>
      <c r="F822" s="100">
        <f>SUMIFS($E$7:$E822,$C$7:$C822,$C822)</f>
        <v>370452511.7050662</v>
      </c>
      <c r="G822" s="131">
        <v>1640884.5229712436</v>
      </c>
      <c r="H822" s="87">
        <v>-62532.639060805013</v>
      </c>
      <c r="I822" s="102">
        <v>5094431.682343157</v>
      </c>
      <c r="J822" s="87">
        <f t="shared" si="106"/>
        <v>1105177.9085937077</v>
      </c>
      <c r="K822" s="87">
        <f>SUMIFS($J$7:$J822,$C$7:$C822,$C822)</f>
        <v>-31837118.30434281</v>
      </c>
      <c r="L822" s="115">
        <f t="shared" si="112"/>
        <v>4.9084594484154016E-3</v>
      </c>
      <c r="M822" s="102">
        <f t="shared" si="113"/>
        <v>5596234.6543096006</v>
      </c>
      <c r="N822" s="105">
        <v>1037888106.4175425</v>
      </c>
      <c r="O822" s="84">
        <f t="shared" si="111"/>
        <v>-6288646811.2702065</v>
      </c>
      <c r="P822" s="152">
        <f t="shared" si="107"/>
        <v>-5250758704.852664</v>
      </c>
      <c r="Q822" s="152">
        <f t="shared" si="108"/>
        <v>62075544156.408379</v>
      </c>
      <c r="R822" s="107">
        <f t="shared" si="109"/>
        <v>-8.4586591647470899E-2</v>
      </c>
      <c r="S822" s="167">
        <f t="shared" si="114"/>
        <v>-8.5941159253604307E-2</v>
      </c>
      <c r="T822" s="153">
        <f t="shared" si="115"/>
        <v>501802.97196644172</v>
      </c>
      <c r="CO822" s="84">
        <v>1263481.5058848576</v>
      </c>
      <c r="CP822" s="84">
        <v>-59716.55255539959</v>
      </c>
      <c r="CQ822" s="84">
        <v>4652519.6518611163</v>
      </c>
      <c r="CR822" s="84">
        <v>5.4001164164299755E-3</v>
      </c>
      <c r="CS822">
        <v>7101707.1643661484</v>
      </c>
    </row>
    <row r="823" spans="1:97" x14ac:dyDescent="0.25">
      <c r="A823" t="s">
        <v>3264</v>
      </c>
      <c r="B823" s="97">
        <f t="shared" si="110"/>
        <v>44743</v>
      </c>
      <c r="C823" s="98" t="s">
        <v>3264</v>
      </c>
      <c r="D823" s="100">
        <v>1604178898.7297001</v>
      </c>
      <c r="E823" s="100">
        <f t="shared" si="105"/>
        <v>133681574.89414167</v>
      </c>
      <c r="F823" s="100">
        <f>SUMIFS($E$7:$E823,$C$7:$C823,$C823)</f>
        <v>6686384345.4949799</v>
      </c>
      <c r="G823" s="131">
        <v>39398628.555603467</v>
      </c>
      <c r="H823" s="87">
        <v>-1501446.4360338496</v>
      </c>
      <c r="I823" s="102">
        <v>112815636.55660592</v>
      </c>
      <c r="J823" s="87">
        <f t="shared" si="106"/>
        <v>17031243.782033861</v>
      </c>
      <c r="K823" s="87">
        <f>SUMIFS($J$7:$J823,$C$7:$C823,$C823)</f>
        <v>-579927586.56474447</v>
      </c>
      <c r="L823" s="115">
        <f t="shared" si="112"/>
        <v>0.10869730162532584</v>
      </c>
      <c r="M823" s="102">
        <f t="shared" si="113"/>
        <v>127164760.89092451</v>
      </c>
      <c r="N823" s="105">
        <v>1037888106.4175425</v>
      </c>
      <c r="O823" s="84">
        <f t="shared" si="111"/>
        <v>-6288646811.2702065</v>
      </c>
      <c r="P823" s="152">
        <f t="shared" si="107"/>
        <v>-5250758704.852664</v>
      </c>
      <c r="Q823" s="152">
        <f t="shared" si="108"/>
        <v>62075544156.408379</v>
      </c>
      <c r="R823" s="107">
        <f t="shared" si="109"/>
        <v>-8.4586591647470899E-2</v>
      </c>
      <c r="S823" s="167">
        <f t="shared" si="114"/>
        <v>-8.6732613113315371E-2</v>
      </c>
      <c r="T823" s="153">
        <f t="shared" si="115"/>
        <v>14349124.334318638</v>
      </c>
      <c r="CO823" s="84">
        <v>30379057.300977875</v>
      </c>
      <c r="CP823" s="84">
        <v>-1435820.4401471189</v>
      </c>
      <c r="CQ823" s="84">
        <v>94350462.670756161</v>
      </c>
      <c r="CR823" s="84">
        <v>0.10951130150784011</v>
      </c>
      <c r="CS823">
        <v>130417209.34680891</v>
      </c>
    </row>
    <row r="824" spans="1:97" x14ac:dyDescent="0.25">
      <c r="A824" t="s">
        <v>1339</v>
      </c>
      <c r="B824" s="97">
        <f t="shared" si="110"/>
        <v>44743</v>
      </c>
      <c r="C824" s="98" t="s">
        <v>1339</v>
      </c>
      <c r="D824" s="100">
        <v>0</v>
      </c>
      <c r="E824" s="100">
        <f t="shared" si="105"/>
        <v>0</v>
      </c>
      <c r="F824" s="100">
        <f>SUMIFS($E$7:$E824,$C$7:$C824,$C824)</f>
        <v>0</v>
      </c>
      <c r="G824" s="131">
        <v>0</v>
      </c>
      <c r="H824" s="87">
        <v>0</v>
      </c>
      <c r="I824" s="102">
        <v>0</v>
      </c>
      <c r="J824" s="87">
        <f t="shared" si="106"/>
        <v>0</v>
      </c>
      <c r="K824" s="102">
        <f>SUMIFS($J$7:$J824,$C$7:$C824,$C824)</f>
        <v>0</v>
      </c>
      <c r="L824" s="115">
        <f t="shared" si="112"/>
        <v>0</v>
      </c>
      <c r="M824" s="102">
        <f t="shared" si="113"/>
        <v>0</v>
      </c>
      <c r="N824" s="105">
        <v>1037888106.4175425</v>
      </c>
      <c r="O824" s="84">
        <f t="shared" si="111"/>
        <v>-6288646811.2702065</v>
      </c>
      <c r="P824" s="152">
        <f t="shared" si="107"/>
        <v>-5250758704.852664</v>
      </c>
      <c r="Q824" s="152">
        <f t="shared" si="108"/>
        <v>62075544156.408379</v>
      </c>
      <c r="R824" s="107">
        <f t="shared" si="109"/>
        <v>-8.4586591647470899E-2</v>
      </c>
      <c r="S824" s="167">
        <f t="shared" si="114"/>
        <v>0</v>
      </c>
      <c r="T824" s="153">
        <f t="shared" si="115"/>
        <v>0</v>
      </c>
      <c r="CO824" s="84">
        <v>11194.111934706862</v>
      </c>
      <c r="CP824" s="84">
        <v>-529.07285982931262</v>
      </c>
      <c r="CQ824" s="84">
        <v>-1024092.5552902387</v>
      </c>
      <c r="CR824" s="84">
        <v>-1.190064901091275E-3</v>
      </c>
      <c r="CS824">
        <v>-1046003.4471174034</v>
      </c>
    </row>
    <row r="825" spans="1:97" x14ac:dyDescent="0.25">
      <c r="A825" s="98" t="s">
        <v>3747</v>
      </c>
      <c r="B825" s="97">
        <f t="shared" si="110"/>
        <v>44743</v>
      </c>
      <c r="C825" s="98" t="s">
        <v>3747</v>
      </c>
      <c r="D825" s="100">
        <v>257567767.2695111</v>
      </c>
      <c r="E825" s="100">
        <f t="shared" si="105"/>
        <v>21463980.605792593</v>
      </c>
      <c r="F825" s="100">
        <f>SUMIFS($E$7:$E825,$C$7:$C825,$C825)</f>
        <v>981954953.22726536</v>
      </c>
      <c r="G825" s="131">
        <v>6325863.5296744853</v>
      </c>
      <c r="H825" s="87">
        <v>-241072.99161598404</v>
      </c>
      <c r="I825" s="102">
        <v>17719436.692216594</v>
      </c>
      <c r="J825" s="87">
        <f t="shared" si="106"/>
        <v>2340246.6244825013</v>
      </c>
      <c r="K825" s="87">
        <f>SUMIFS($J$7:$J825,$C$7:$C825,$C825)</f>
        <v>-85457843.497227788</v>
      </c>
      <c r="L825" s="115">
        <f t="shared" si="112"/>
        <v>1.7072588637110808E-2</v>
      </c>
      <c r="M825" s="102">
        <f t="shared" si="113"/>
        <v>20117057.544598296</v>
      </c>
      <c r="N825" s="105">
        <v>1037888106.4175425</v>
      </c>
      <c r="O825" s="84">
        <f t="shared" si="111"/>
        <v>-6288646811.2702065</v>
      </c>
      <c r="P825" s="152">
        <f t="shared" si="107"/>
        <v>-5250758704.852664</v>
      </c>
      <c r="Q825" s="152">
        <f t="shared" si="108"/>
        <v>62075544156.408379</v>
      </c>
      <c r="R825" s="107">
        <f t="shared" si="109"/>
        <v>-8.4586591647470899E-2</v>
      </c>
      <c r="S825" s="167">
        <f t="shared" si="114"/>
        <v>-8.7028272749543611E-2</v>
      </c>
      <c r="T825" s="153">
        <f t="shared" si="115"/>
        <v>2397620.8523817062</v>
      </c>
      <c r="CO825" s="84">
        <v>4877676.6524989977</v>
      </c>
      <c r="CP825" s="84">
        <v>-230536.04885432048</v>
      </c>
      <c r="CQ825" s="84">
        <v>14419198.939222855</v>
      </c>
      <c r="CR825" s="84">
        <v>1.6736168512973198E-2</v>
      </c>
      <c r="CS825">
        <v>19173176.53956303</v>
      </c>
    </row>
    <row r="826" spans="1:97" x14ac:dyDescent="0.25">
      <c r="A826" t="s">
        <v>3684</v>
      </c>
      <c r="B826" s="97">
        <f t="shared" si="110"/>
        <v>44743</v>
      </c>
      <c r="C826" s="197" t="s">
        <v>3684</v>
      </c>
      <c r="D826" s="100">
        <v>0</v>
      </c>
      <c r="E826" s="100">
        <f t="shared" si="105"/>
        <v>0</v>
      </c>
      <c r="F826" s="100">
        <f>SUMIFS($E$7:$E826,$C$7:$C826,$C826)</f>
        <v>165443351.04736656</v>
      </c>
      <c r="G826" s="131">
        <v>0</v>
      </c>
      <c r="H826" s="87">
        <v>0</v>
      </c>
      <c r="I826" s="102">
        <v>0</v>
      </c>
      <c r="J826" s="87">
        <f t="shared" si="106"/>
        <v>0</v>
      </c>
      <c r="K826" s="102">
        <f>SUMIFS($J$7:$J826,$C$7:$C826,$C826)</f>
        <v>0</v>
      </c>
      <c r="L826" s="115">
        <f t="shared" si="112"/>
        <v>0</v>
      </c>
      <c r="M826" s="102">
        <f t="shared" si="113"/>
        <v>-13994289.175832773</v>
      </c>
      <c r="N826" s="105">
        <v>1037888106.4175425</v>
      </c>
      <c r="O826" s="84">
        <f t="shared" si="111"/>
        <v>-6288646811.2702065</v>
      </c>
      <c r="P826" s="152">
        <f t="shared" si="107"/>
        <v>-5250758704.852664</v>
      </c>
      <c r="Q826" s="152">
        <f t="shared" si="108"/>
        <v>62075544156.408379</v>
      </c>
      <c r="R826" s="107">
        <f t="shared" si="109"/>
        <v>-8.4586591647470899E-2</v>
      </c>
      <c r="S826" s="265">
        <f t="shared" si="114"/>
        <v>0</v>
      </c>
      <c r="T826" s="153">
        <f t="shared" si="115"/>
        <v>-13994289.175832773</v>
      </c>
      <c r="CO826" s="84">
        <v>0</v>
      </c>
      <c r="CP826" s="84">
        <v>0</v>
      </c>
      <c r="CQ826" s="84">
        <v>0</v>
      </c>
      <c r="CR826" s="84">
        <v>0</v>
      </c>
      <c r="CS826">
        <v>-33025362.468635835</v>
      </c>
    </row>
    <row r="827" spans="1:97" x14ac:dyDescent="0.25">
      <c r="A827" t="s">
        <v>3891</v>
      </c>
      <c r="B827" s="97">
        <f t="shared" si="110"/>
        <v>44743</v>
      </c>
      <c r="C827" s="208" t="s">
        <v>3699</v>
      </c>
      <c r="D827" s="100">
        <v>156620273.96160606</v>
      </c>
      <c r="E827" s="100">
        <f t="shared" si="105"/>
        <v>13051689.496800505</v>
      </c>
      <c r="F827" s="100">
        <f>SUMIFS($E$7:$E827,$C$7:$C827,$C827)</f>
        <v>590436268.91994917</v>
      </c>
      <c r="G827" s="131">
        <v>3846593.4210807155</v>
      </c>
      <c r="H827" s="87">
        <v>-146590.22901779355</v>
      </c>
      <c r="I827" s="102">
        <v>10746043.838753346</v>
      </c>
      <c r="J827" s="87">
        <f t="shared" si="106"/>
        <v>1394357.5340157636</v>
      </c>
      <c r="K827" s="87">
        <f>SUMIFS($J$7:$J827,$C$7:$C827,$C827)</f>
        <v>2727477.8547872975</v>
      </c>
      <c r="L827" s="115">
        <f t="shared" si="112"/>
        <v>1.0353759497105375E-2</v>
      </c>
      <c r="M827" s="102">
        <f t="shared" si="113"/>
        <v>-41924425.589022011</v>
      </c>
      <c r="N827" s="105">
        <v>1037888106.4175425</v>
      </c>
      <c r="O827" s="84">
        <f t="shared" si="111"/>
        <v>-6288646811.2702065</v>
      </c>
      <c r="P827" s="152">
        <f t="shared" si="107"/>
        <v>-5250758704.852664</v>
      </c>
      <c r="Q827" s="152">
        <f t="shared" si="108"/>
        <v>62075544156.408379</v>
      </c>
      <c r="R827" s="107">
        <f t="shared" si="109"/>
        <v>-8.4586591647470899E-2</v>
      </c>
      <c r="S827" s="167">
        <f t="shared" si="114"/>
        <v>4.6194280371300951E-3</v>
      </c>
      <c r="T827" s="153">
        <f t="shared" si="115"/>
        <v>-52670469.427775353</v>
      </c>
      <c r="CO827" s="84">
        <v>2945991.3275438622</v>
      </c>
      <c r="CP827" s="84">
        <v>-139237.848056841</v>
      </c>
      <c r="CQ827" s="84">
        <v>8687232.5816684812</v>
      </c>
      <c r="CR827" s="84">
        <v>1.0083152955377074E-2</v>
      </c>
      <c r="CS827">
        <v>11517233.116166569</v>
      </c>
    </row>
    <row r="828" spans="1:97" x14ac:dyDescent="0.25">
      <c r="A828" s="98" t="s">
        <v>3686</v>
      </c>
      <c r="B828" s="97">
        <f t="shared" si="110"/>
        <v>44743</v>
      </c>
      <c r="C828" s="99" t="s">
        <v>3686</v>
      </c>
      <c r="D828" s="100">
        <v>298124732.73226893</v>
      </c>
      <c r="E828" s="100">
        <f t="shared" si="105"/>
        <v>24843727.727689076</v>
      </c>
      <c r="F828" s="100">
        <f>SUMIFS($E$7:$E828,$C$7:$C828,$C828)</f>
        <v>1138708714.957144</v>
      </c>
      <c r="G828" s="131">
        <v>7321942.4700438883</v>
      </c>
      <c r="H828" s="87">
        <v>-279032.66762133851</v>
      </c>
      <c r="I828" s="102">
        <v>20518746.659548201</v>
      </c>
      <c r="J828" s="87">
        <f t="shared" si="106"/>
        <v>2717928.734281674</v>
      </c>
      <c r="K828" s="87">
        <f>SUMIFS($J$7:$J828,$C$7:$C828,$C828)</f>
        <v>-99098756.391089678</v>
      </c>
      <c r="L828" s="115">
        <f t="shared" si="112"/>
        <v>1.9769709791137641E-2</v>
      </c>
      <c r="M828" s="102">
        <f t="shared" si="113"/>
        <v>23298013.973141611</v>
      </c>
      <c r="N828" s="105">
        <v>1037888106.4175425</v>
      </c>
      <c r="O828" s="84">
        <f t="shared" si="111"/>
        <v>-6288646811.2702065</v>
      </c>
      <c r="P828" s="152">
        <f t="shared" si="107"/>
        <v>-5250758704.852664</v>
      </c>
      <c r="Q828" s="152">
        <f t="shared" si="108"/>
        <v>62075544156.408379</v>
      </c>
      <c r="R828" s="107">
        <f t="shared" si="109"/>
        <v>-8.4586591647470899E-2</v>
      </c>
      <c r="S828" s="167">
        <f t="shared" si="114"/>
        <v>-8.7027310048135811E-2</v>
      </c>
      <c r="T828" s="153">
        <f t="shared" si="115"/>
        <v>2779267.3135934025</v>
      </c>
      <c r="CO828" s="84">
        <v>5652124.2777220896</v>
      </c>
      <c r="CP828" s="84">
        <v>-267139.15075777943</v>
      </c>
      <c r="CQ828" s="84">
        <v>16714840.670806132</v>
      </c>
      <c r="CR828" s="84">
        <v>1.9400688714624706E-2</v>
      </c>
      <c r="CS828">
        <v>22228108.005359992</v>
      </c>
    </row>
    <row r="829" spans="1:97" x14ac:dyDescent="0.25">
      <c r="A829" t="s">
        <v>246</v>
      </c>
      <c r="B829" s="97">
        <f t="shared" si="110"/>
        <v>44743</v>
      </c>
      <c r="C829" s="98" t="s">
        <v>246</v>
      </c>
      <c r="D829" s="100">
        <v>18325439.658304807</v>
      </c>
      <c r="E829" s="100">
        <f t="shared" si="105"/>
        <v>1527119.9715254006</v>
      </c>
      <c r="F829" s="100">
        <f>SUMIFS($E$7:$E829,$C$7:$C829,$C829)</f>
        <v>69965740.676472068</v>
      </c>
      <c r="G829" s="131">
        <v>450072.73863744462</v>
      </c>
      <c r="H829" s="87">
        <v>-17151.868838009985</v>
      </c>
      <c r="I829" s="102">
        <v>1261140.2264458709</v>
      </c>
      <c r="J829" s="87">
        <f t="shared" si="106"/>
        <v>166941.12471990497</v>
      </c>
      <c r="K829" s="87">
        <f>SUMIFS($J$7:$J829,$C$7:$C829,$C829)</f>
        <v>-6088945.3773674797</v>
      </c>
      <c r="L829" s="115">
        <f t="shared" si="112"/>
        <v>1.2151023011516366E-3</v>
      </c>
      <c r="M829" s="102">
        <f t="shared" si="113"/>
        <v>1431922.0678997636</v>
      </c>
      <c r="N829" s="105">
        <v>1037888106.4175425</v>
      </c>
      <c r="O829" s="84">
        <f t="shared" si="111"/>
        <v>-6288646811.2702065</v>
      </c>
      <c r="P829" s="152">
        <f t="shared" si="107"/>
        <v>-5250758704.852664</v>
      </c>
      <c r="Q829" s="152">
        <f t="shared" si="108"/>
        <v>62075544156.408379</v>
      </c>
      <c r="R829" s="107">
        <f t="shared" si="109"/>
        <v>-8.4586591647470899E-2</v>
      </c>
      <c r="S829" s="167">
        <f t="shared" si="114"/>
        <v>-8.7027526879524017E-2</v>
      </c>
      <c r="T829" s="153">
        <f t="shared" si="115"/>
        <v>170781.84145389218</v>
      </c>
      <c r="CO829" s="84">
        <v>336147.74851641408</v>
      </c>
      <c r="CP829" s="84">
        <v>-15887.517622667137</v>
      </c>
      <c r="CQ829" s="84">
        <v>2051217.6696017969</v>
      </c>
      <c r="CR829" s="84">
        <v>2.3808205102061027E-3</v>
      </c>
      <c r="CS829">
        <v>2412257.464852849</v>
      </c>
    </row>
    <row r="830" spans="1:97" x14ac:dyDescent="0.25">
      <c r="A830" t="s">
        <v>3260</v>
      </c>
      <c r="B830" s="97">
        <f t="shared" si="110"/>
        <v>44743</v>
      </c>
      <c r="C830" s="98" t="s">
        <v>3260</v>
      </c>
      <c r="D830" s="100">
        <v>8881521376.4877586</v>
      </c>
      <c r="E830" s="100">
        <f t="shared" si="105"/>
        <v>740126781.37397993</v>
      </c>
      <c r="F830" s="100">
        <f>SUMIFS($E$7:$E830,$C$7:$C830,$C830)</f>
        <v>37747769033.099304</v>
      </c>
      <c r="G830" s="131">
        <v>218130136.23230174</v>
      </c>
      <c r="H830" s="87">
        <v>-8312744.0635490688</v>
      </c>
      <c r="I830" s="102">
        <v>627738809.69827986</v>
      </c>
      <c r="J830" s="87">
        <f t="shared" si="106"/>
        <v>97429420.493052602</v>
      </c>
      <c r="K830" s="87">
        <f>SUMIFS($J$7:$J830,$C$7:$C830,$C830)</f>
        <v>-3271118597.5946712</v>
      </c>
      <c r="L830" s="115">
        <f t="shared" si="112"/>
        <v>0.60482320378931131</v>
      </c>
      <c r="M830" s="102">
        <f t="shared" si="113"/>
        <v>705902282.48713303</v>
      </c>
      <c r="N830" s="105">
        <v>1037888106.4175425</v>
      </c>
      <c r="O830" s="84">
        <f t="shared" si="111"/>
        <v>-6288646811.2702065</v>
      </c>
      <c r="P830" s="152">
        <f t="shared" si="107"/>
        <v>-5250758704.852664</v>
      </c>
      <c r="Q830" s="152">
        <f t="shared" si="108"/>
        <v>62075544156.408379</v>
      </c>
      <c r="R830" s="107">
        <f t="shared" si="109"/>
        <v>-8.4586591647470899E-2</v>
      </c>
      <c r="S830" s="167">
        <f t="shared" si="114"/>
        <v>-8.6657269591916178E-2</v>
      </c>
      <c r="T830" s="153">
        <f t="shared" si="115"/>
        <v>78163472.788853168</v>
      </c>
      <c r="CO830" s="84">
        <v>167649488.50788718</v>
      </c>
      <c r="CP830" s="84">
        <v>-7923700.8573036119</v>
      </c>
      <c r="CQ830" s="84">
        <v>527440110.18584049</v>
      </c>
      <c r="CR830" s="84">
        <v>0.61219257753351586</v>
      </c>
      <c r="CS830">
        <v>735987486.26878452</v>
      </c>
    </row>
    <row r="831" spans="1:97" x14ac:dyDescent="0.25">
      <c r="A831" t="s">
        <v>49</v>
      </c>
      <c r="B831" s="266">
        <f t="shared" si="110"/>
        <v>44743</v>
      </c>
      <c r="C831" s="98" t="s">
        <v>49</v>
      </c>
      <c r="D831" s="111">
        <v>233060508.2253142</v>
      </c>
      <c r="E831" s="111">
        <f t="shared" si="105"/>
        <v>19421709.018776182</v>
      </c>
      <c r="F831" s="111">
        <f>SUMIFS($E$7:$E831,$C$7:$C831,$C831)</f>
        <v>888523136.56950784</v>
      </c>
      <c r="G831" s="138">
        <v>5723965.3269473081</v>
      </c>
      <c r="H831" s="191">
        <v>-218135.19036575835</v>
      </c>
      <c r="I831" s="112">
        <v>16033453.893448899</v>
      </c>
      <c r="J831" s="191">
        <f t="shared" si="106"/>
        <v>2117575.0112542659</v>
      </c>
      <c r="K831" s="191">
        <f>SUMIFS($J$7:$J831,$C$7:$C831,$C831)</f>
        <v>-77326633.873651117</v>
      </c>
      <c r="L831" s="113">
        <f t="shared" si="112"/>
        <v>1.5448152642187265E-2</v>
      </c>
      <c r="M831" s="102">
        <f t="shared" si="113"/>
        <v>18202944.044765033</v>
      </c>
      <c r="N831" s="105">
        <v>1037888106.4175425</v>
      </c>
      <c r="O831" s="84">
        <f t="shared" si="111"/>
        <v>-6288646811.2702065</v>
      </c>
      <c r="P831" s="152">
        <f t="shared" si="107"/>
        <v>-5250758704.852664</v>
      </c>
      <c r="Q831" s="152">
        <f t="shared" si="108"/>
        <v>62075544156.408379</v>
      </c>
      <c r="R831" s="107">
        <f t="shared" si="109"/>
        <v>-8.4586591647470899E-2</v>
      </c>
      <c r="S831" s="167">
        <f t="shared" si="114"/>
        <v>-8.7028272749543611E-2</v>
      </c>
      <c r="T831" s="153">
        <f t="shared" si="115"/>
        <v>2169490.1513161361</v>
      </c>
      <c r="CO831" s="84">
        <v>4413571.6655906672</v>
      </c>
      <c r="CP831" s="84">
        <v>-208600.82486184518</v>
      </c>
      <c r="CQ831" s="84">
        <v>13048250.621273451</v>
      </c>
      <c r="CR831" s="84">
        <v>1.5144927406689174E-2</v>
      </c>
      <c r="CS831">
        <v>17363333.349786177</v>
      </c>
    </row>
    <row r="832" spans="1:97" x14ac:dyDescent="0.25">
      <c r="A832" t="s">
        <v>3825</v>
      </c>
      <c r="B832" s="97">
        <f t="shared" si="110"/>
        <v>44774</v>
      </c>
      <c r="C832" s="98" t="s">
        <v>3667</v>
      </c>
      <c r="D832" s="100">
        <v>1523059191.4019976</v>
      </c>
      <c r="E832" s="100">
        <f t="shared" si="105"/>
        <v>126921599.28349979</v>
      </c>
      <c r="F832" s="100">
        <f>SUMIFS($E$7:$E832,$C$7:$C832,$C832)</f>
        <v>5831058210.8262882</v>
      </c>
      <c r="G832" s="87">
        <v>31857397</v>
      </c>
      <c r="H832" s="87">
        <v>-1366434.9453055351</v>
      </c>
      <c r="I832" s="149">
        <v>105256178.38185625</v>
      </c>
      <c r="J832" s="87">
        <f t="shared" si="106"/>
        <v>8825541.1530509144</v>
      </c>
      <c r="K832" s="87">
        <f>SUMIFS($J$7:$J832,$C$7:$C832,$C832)</f>
        <v>-487561892.55281997</v>
      </c>
      <c r="L832" s="151">
        <f t="shared" si="112"/>
        <v>0.10210903505252314</v>
      </c>
      <c r="M832" s="102">
        <v>117756268.7234171</v>
      </c>
      <c r="N832" s="105">
        <v>1030821399.1809282</v>
      </c>
      <c r="O832" s="84">
        <f t="shared" si="111"/>
        <v>-6204800900.3453512</v>
      </c>
      <c r="P832" s="152">
        <f t="shared" si="107"/>
        <v>-5173979501.164423</v>
      </c>
      <c r="Q832" s="152">
        <f t="shared" si="108"/>
        <v>63331250478.247414</v>
      </c>
      <c r="R832" s="107">
        <f t="shared" si="109"/>
        <v>-8.1697099963967179E-2</v>
      </c>
      <c r="S832" s="167">
        <f t="shared" si="114"/>
        <v>-8.3614650192924439E-2</v>
      </c>
      <c r="T832" s="153">
        <f t="shared" si="115"/>
        <v>11181347.007233083</v>
      </c>
      <c r="CO832" s="84">
        <v>28321579.62781743</v>
      </c>
      <c r="CP832" s="84">
        <v>-1338576.8532575741</v>
      </c>
      <c r="CQ832" s="84">
        <v>83722810.796577781</v>
      </c>
      <c r="CR832" s="84">
        <v>9.7175930214804099E-2</v>
      </c>
      <c r="CS832">
        <v>111066385.43318689</v>
      </c>
    </row>
    <row r="833" spans="1:97" x14ac:dyDescent="0.25">
      <c r="A833" t="s">
        <v>3250</v>
      </c>
      <c r="B833" s="97">
        <f t="shared" si="110"/>
        <v>44774</v>
      </c>
      <c r="C833" s="242" t="s">
        <v>3250</v>
      </c>
      <c r="D833" s="100">
        <v>805607830.56429267</v>
      </c>
      <c r="E833" s="100">
        <f t="shared" si="105"/>
        <v>67133985.880357727</v>
      </c>
      <c r="F833" s="100">
        <f>SUMIFS($E$7:$E833,$C$7:$C833,$C833)</f>
        <v>3059592081.4831114</v>
      </c>
      <c r="G833" s="87">
        <v>16850671</v>
      </c>
      <c r="H833" s="87">
        <v>-722762.90909056424</v>
      </c>
      <c r="I833" s="102">
        <v>55734330.240214415</v>
      </c>
      <c r="J833" s="87">
        <f t="shared" si="106"/>
        <v>4728252.4507661313</v>
      </c>
      <c r="K833" s="87">
        <f>SUMIFS($J$7:$J833,$C$7:$C833,$C833)</f>
        <v>-255716016.12753677</v>
      </c>
      <c r="L833" s="115">
        <f t="shared" si="112"/>
        <v>5.4067882452285082E-2</v>
      </c>
      <c r="M833" s="102">
        <v>62293204.469227403</v>
      </c>
      <c r="N833" s="105">
        <v>1030821399.1809282</v>
      </c>
      <c r="O833" s="84">
        <f t="shared" si="111"/>
        <v>-6204800900.3453512</v>
      </c>
      <c r="P833" s="152">
        <f t="shared" si="107"/>
        <v>-5173979501.164423</v>
      </c>
      <c r="Q833" s="152">
        <f t="shared" si="108"/>
        <v>63331250478.247414</v>
      </c>
      <c r="R833" s="107">
        <f t="shared" si="109"/>
        <v>-8.1697099963967179E-2</v>
      </c>
      <c r="S833" s="167">
        <f t="shared" si="114"/>
        <v>-8.3578467101921836E-2</v>
      </c>
      <c r="T833" s="153">
        <f t="shared" si="115"/>
        <v>5756215.9976485968</v>
      </c>
      <c r="CO833" s="84">
        <v>14925002.820063423</v>
      </c>
      <c r="CP833" s="84">
        <v>-705407.8046592531</v>
      </c>
      <c r="CQ833" s="84">
        <v>44021789.414777681</v>
      </c>
      <c r="CR833" s="84">
        <v>5.1095493514846227E-2</v>
      </c>
      <c r="CS833">
        <v>58387821.928700566</v>
      </c>
    </row>
    <row r="834" spans="1:97" x14ac:dyDescent="0.25">
      <c r="A834" t="s">
        <v>3748</v>
      </c>
      <c r="B834" s="97">
        <f t="shared" si="110"/>
        <v>44774</v>
      </c>
      <c r="C834" s="197" t="s">
        <v>3748</v>
      </c>
      <c r="D834" s="100">
        <v>0</v>
      </c>
      <c r="E834" s="100">
        <f t="shared" si="105"/>
        <v>0</v>
      </c>
      <c r="F834" s="100">
        <f>SUMIFS($E$7:$E834,$C$7:$C834,$C834)</f>
        <v>562284267.26202714</v>
      </c>
      <c r="G834" s="87">
        <v>0</v>
      </c>
      <c r="H834" s="87">
        <v>0</v>
      </c>
      <c r="I834" s="102">
        <v>0</v>
      </c>
      <c r="J834" s="87">
        <f t="shared" si="106"/>
        <v>0</v>
      </c>
      <c r="K834" s="102">
        <f>SUMIFS($J$7:$J834,$C$7:$C834,$C834)</f>
        <v>0</v>
      </c>
      <c r="L834" s="115">
        <f t="shared" si="112"/>
        <v>0</v>
      </c>
      <c r="M834" s="102">
        <v>-47238331.870339192</v>
      </c>
      <c r="N834" s="105">
        <v>1030821399.1809282</v>
      </c>
      <c r="O834" s="84">
        <f t="shared" si="111"/>
        <v>-6204800900.3453512</v>
      </c>
      <c r="P834" s="152">
        <f t="shared" si="107"/>
        <v>-5173979501.164423</v>
      </c>
      <c r="Q834" s="152">
        <f t="shared" si="108"/>
        <v>63331250478.247414</v>
      </c>
      <c r="R834" s="107">
        <f t="shared" si="109"/>
        <v>-8.1697099963967179E-2</v>
      </c>
      <c r="S834" s="265">
        <f t="shared" si="114"/>
        <v>0</v>
      </c>
      <c r="T834" s="153">
        <f t="shared" si="115"/>
        <v>-45936993.990671873</v>
      </c>
      <c r="CO834" s="84">
        <v>0</v>
      </c>
      <c r="CP834" s="84">
        <v>0</v>
      </c>
      <c r="CQ834" s="84">
        <v>0</v>
      </c>
      <c r="CR834" s="84">
        <v>0</v>
      </c>
      <c r="CS834">
        <v>-112241692.51397265</v>
      </c>
    </row>
    <row r="835" spans="1:97" x14ac:dyDescent="0.25">
      <c r="A835" t="s">
        <v>3575</v>
      </c>
      <c r="B835" s="97">
        <f t="shared" si="110"/>
        <v>44774</v>
      </c>
      <c r="C835" s="195" t="s">
        <v>3575</v>
      </c>
      <c r="D835" s="100">
        <v>1048734893.9448304</v>
      </c>
      <c r="E835" s="100">
        <f t="shared" si="105"/>
        <v>87394574.49540253</v>
      </c>
      <c r="F835" s="100">
        <f>SUMIFS($E$7:$E835,$C$7:$C835,$C835)</f>
        <v>3416344535.9606018</v>
      </c>
      <c r="G835" s="87">
        <v>21936090</v>
      </c>
      <c r="H835" s="87">
        <v>-940887.92841228191</v>
      </c>
      <c r="I835" s="102">
        <v>74022004.439111918</v>
      </c>
      <c r="J835" s="87">
        <f t="shared" si="106"/>
        <v>7622632.0152970999</v>
      </c>
      <c r="K835" s="87">
        <f>SUMIFS($J$7:$J835,$C$7:$C835,$C835)</f>
        <v>-338176366.80488485</v>
      </c>
      <c r="L835" s="115">
        <f t="shared" si="112"/>
        <v>7.1808758042788509E-2</v>
      </c>
      <c r="M835" s="102">
        <v>81345652.016170472</v>
      </c>
      <c r="N835" s="105">
        <v>1030821399.1809282</v>
      </c>
      <c r="O835" s="84">
        <f t="shared" si="111"/>
        <v>-6204800900.3453512</v>
      </c>
      <c r="P835" s="152">
        <f t="shared" si="107"/>
        <v>-5173979501.164423</v>
      </c>
      <c r="Q835" s="152">
        <f t="shared" si="108"/>
        <v>63331250478.247414</v>
      </c>
      <c r="R835" s="107">
        <f t="shared" si="109"/>
        <v>-8.1697099963967179E-2</v>
      </c>
      <c r="S835" s="167">
        <f t="shared" si="114"/>
        <v>-9.898778160259443E-2</v>
      </c>
      <c r="T835" s="153">
        <f t="shared" si="115"/>
        <v>59070925.739158511</v>
      </c>
      <c r="CO835" s="84">
        <v>19415376.213662874</v>
      </c>
      <c r="CP835" s="84">
        <v>-917638.54765256308</v>
      </c>
      <c r="CQ835" s="84">
        <v>52450706.097967029</v>
      </c>
      <c r="CR835" s="84">
        <v>6.0878822712693549E-2</v>
      </c>
      <c r="CS835">
        <v>60484298.47876519</v>
      </c>
    </row>
    <row r="836" spans="1:97" x14ac:dyDescent="0.25">
      <c r="A836" t="s">
        <v>3672</v>
      </c>
      <c r="B836" s="97">
        <f t="shared" si="110"/>
        <v>44774</v>
      </c>
      <c r="C836" s="197" t="s">
        <v>3672</v>
      </c>
      <c r="D836" s="100">
        <v>0</v>
      </c>
      <c r="E836" s="100">
        <f t="shared" si="105"/>
        <v>0</v>
      </c>
      <c r="F836" s="100">
        <f>SUMIFS($E$7:$E836,$C$7:$C836,$C836)</f>
        <v>848077164.83855188</v>
      </c>
      <c r="G836" s="87">
        <v>0</v>
      </c>
      <c r="H836" s="87">
        <v>0</v>
      </c>
      <c r="I836" s="102">
        <v>0</v>
      </c>
      <c r="J836" s="87">
        <f t="shared" si="106"/>
        <v>0</v>
      </c>
      <c r="K836" s="102">
        <f>SUMIFS($J$7:$J836,$C$7:$C836,$C836)</f>
        <v>0</v>
      </c>
      <c r="L836" s="115">
        <f t="shared" si="112"/>
        <v>0</v>
      </c>
      <c r="M836" s="102">
        <v>-71248215.354442611</v>
      </c>
      <c r="N836" s="105">
        <v>1030821399.1809282</v>
      </c>
      <c r="O836" s="84">
        <f t="shared" si="111"/>
        <v>-6204800900.3453512</v>
      </c>
      <c r="P836" s="152">
        <f t="shared" si="107"/>
        <v>-5173979501.164423</v>
      </c>
      <c r="Q836" s="152">
        <f t="shared" si="108"/>
        <v>63331250478.247414</v>
      </c>
      <c r="R836" s="107">
        <f t="shared" si="109"/>
        <v>-8.1697099963967179E-2</v>
      </c>
      <c r="S836" s="265">
        <f t="shared" si="114"/>
        <v>0</v>
      </c>
      <c r="T836" s="153">
        <f t="shared" si="115"/>
        <v>-69285444.912973046</v>
      </c>
      <c r="CO836" s="84">
        <v>0</v>
      </c>
      <c r="CP836" s="84">
        <v>0</v>
      </c>
      <c r="CQ836" s="84">
        <v>0</v>
      </c>
      <c r="CR836" s="84">
        <v>0</v>
      </c>
      <c r="CS836">
        <v>-169290911.92155236</v>
      </c>
    </row>
    <row r="837" spans="1:97" x14ac:dyDescent="0.25">
      <c r="A837" t="s">
        <v>3669</v>
      </c>
      <c r="B837" s="97">
        <f t="shared" si="110"/>
        <v>44774</v>
      </c>
      <c r="C837" s="98" t="s">
        <v>3669</v>
      </c>
      <c r="D837" s="100">
        <v>67809963.28004095</v>
      </c>
      <c r="E837" s="100">
        <f t="shared" si="105"/>
        <v>5650830.2733367458</v>
      </c>
      <c r="F837" s="100">
        <f>SUMIFS($E$7:$E837,$C$7:$C837,$C837)</f>
        <v>376103341.97840297</v>
      </c>
      <c r="G837" s="87">
        <v>1418362</v>
      </c>
      <c r="H837" s="87">
        <v>-60836.705486436273</v>
      </c>
      <c r="I837" s="102">
        <v>4384522.4605314266</v>
      </c>
      <c r="J837" s="87">
        <f t="shared" si="106"/>
        <v>91217.481708244421</v>
      </c>
      <c r="K837" s="87">
        <f>SUMIFS($J$7:$J837,$C$7:$C837,$C837)</f>
        <v>-31745900.822634567</v>
      </c>
      <c r="L837" s="115">
        <f t="shared" si="112"/>
        <v>4.2534259222939026E-3</v>
      </c>
      <c r="M837" s="102">
        <v>5190778.4748796001</v>
      </c>
      <c r="N837" s="105">
        <v>1030821399.1809282</v>
      </c>
      <c r="O837" s="84">
        <f t="shared" si="111"/>
        <v>-6204800900.3453512</v>
      </c>
      <c r="P837" s="152">
        <f t="shared" si="107"/>
        <v>-5173979501.164423</v>
      </c>
      <c r="Q837" s="152">
        <f t="shared" si="108"/>
        <v>63331250478.247414</v>
      </c>
      <c r="R837" s="107">
        <f t="shared" si="109"/>
        <v>-8.1697099963967179E-2</v>
      </c>
      <c r="S837" s="167">
        <f t="shared" si="114"/>
        <v>-8.4407388287598667E-2</v>
      </c>
      <c r="T837" s="153">
        <f t="shared" si="115"/>
        <v>1019348.4962428473</v>
      </c>
      <c r="CO837" s="84">
        <v>1263481.5058848576</v>
      </c>
      <c r="CP837" s="84">
        <v>-59716.55255539959</v>
      </c>
      <c r="CQ837" s="84">
        <v>4652519.6518611163</v>
      </c>
      <c r="CR837" s="84">
        <v>5.4001164164299755E-3</v>
      </c>
      <c r="CS837">
        <v>7101707.1643661484</v>
      </c>
    </row>
    <row r="838" spans="1:97" x14ac:dyDescent="0.25">
      <c r="A838" t="s">
        <v>3264</v>
      </c>
      <c r="B838" s="97">
        <f t="shared" si="110"/>
        <v>44774</v>
      </c>
      <c r="C838" s="98" t="s">
        <v>3264</v>
      </c>
      <c r="D838" s="100">
        <v>1627712113.2534926</v>
      </c>
      <c r="E838" s="100">
        <f t="shared" si="105"/>
        <v>135642676.10445771</v>
      </c>
      <c r="F838" s="100">
        <f>SUMIFS($E$7:$E838,$C$7:$C838,$C838)</f>
        <v>6822027021.5994377</v>
      </c>
      <c r="G838" s="87">
        <v>34046392</v>
      </c>
      <c r="H838" s="87">
        <v>-1460325.8527328279</v>
      </c>
      <c r="I838" s="102">
        <v>110966656.42419013</v>
      </c>
      <c r="J838" s="87">
        <f t="shared" si="106"/>
        <v>7910046.4669995904</v>
      </c>
      <c r="K838" s="87">
        <f>SUMIFS($J$7:$J838,$C$7:$C838,$C838)</f>
        <v>-572017540.09774494</v>
      </c>
      <c r="L838" s="115">
        <f t="shared" si="112"/>
        <v>0.10764877069137516</v>
      </c>
      <c r="M838" s="102">
        <v>125591095.24804443</v>
      </c>
      <c r="N838" s="105">
        <v>1030821399.1809282</v>
      </c>
      <c r="O838" s="84">
        <f t="shared" si="111"/>
        <v>-6204800900.3453512</v>
      </c>
      <c r="P838" s="152">
        <f t="shared" si="107"/>
        <v>-5173979501.164423</v>
      </c>
      <c r="Q838" s="152">
        <f t="shared" si="108"/>
        <v>63331250478.247414</v>
      </c>
      <c r="R838" s="107">
        <f t="shared" si="109"/>
        <v>-8.1697099963967179E-2</v>
      </c>
      <c r="S838" s="167">
        <f t="shared" si="114"/>
        <v>-8.3848618348573226E-2</v>
      </c>
      <c r="T838" s="153">
        <f t="shared" si="115"/>
        <v>14677716.557250381</v>
      </c>
      <c r="CO838" s="84">
        <v>30379057.300977875</v>
      </c>
      <c r="CP838" s="84">
        <v>-1435820.4401471189</v>
      </c>
      <c r="CQ838" s="84">
        <v>94350462.670756161</v>
      </c>
      <c r="CR838" s="84">
        <v>0.10951130150784011</v>
      </c>
      <c r="CS838">
        <v>130417209.34680891</v>
      </c>
    </row>
    <row r="839" spans="1:97" x14ac:dyDescent="0.25">
      <c r="A839" t="s">
        <v>1339</v>
      </c>
      <c r="B839" s="97">
        <f t="shared" si="110"/>
        <v>44774</v>
      </c>
      <c r="C839" s="98" t="s">
        <v>1339</v>
      </c>
      <c r="D839" s="100">
        <v>0</v>
      </c>
      <c r="E839" s="100">
        <f t="shared" ref="E839:E902" si="116">+D839/12</f>
        <v>0</v>
      </c>
      <c r="F839" s="100">
        <f>SUMIFS($E$7:$E839,$C$7:$C839,$C839)</f>
        <v>0</v>
      </c>
      <c r="G839" s="87">
        <v>0</v>
      </c>
      <c r="H839" s="87">
        <v>0</v>
      </c>
      <c r="I839" s="102">
        <v>0</v>
      </c>
      <c r="J839" s="87">
        <f t="shared" ref="J839:J902" si="117">G839+H839+I839-D839/12</f>
        <v>0</v>
      </c>
      <c r="K839" s="102">
        <f>SUMIFS($J$7:$J839,$C$7:$C839,$C839)</f>
        <v>0</v>
      </c>
      <c r="L839" s="115">
        <f t="shared" si="112"/>
        <v>0</v>
      </c>
      <c r="M839" s="102">
        <v>0</v>
      </c>
      <c r="N839" s="105">
        <v>1030821399.1809282</v>
      </c>
      <c r="O839" s="84">
        <f t="shared" si="111"/>
        <v>-6204800900.3453512</v>
      </c>
      <c r="P839" s="152">
        <f t="shared" si="107"/>
        <v>-5173979501.164423</v>
      </c>
      <c r="Q839" s="152">
        <f t="shared" si="108"/>
        <v>63331250478.247414</v>
      </c>
      <c r="R839" s="107">
        <f t="shared" si="109"/>
        <v>-8.1697099963967179E-2</v>
      </c>
      <c r="S839" s="167">
        <f t="shared" si="114"/>
        <v>0</v>
      </c>
      <c r="T839" s="153">
        <f t="shared" si="115"/>
        <v>0</v>
      </c>
      <c r="CO839" s="84">
        <v>11194.111934706862</v>
      </c>
      <c r="CP839" s="84">
        <v>-529.07285982931262</v>
      </c>
      <c r="CQ839" s="84">
        <v>-1024092.5552902387</v>
      </c>
      <c r="CR839" s="84">
        <v>-1.190064901091275E-3</v>
      </c>
      <c r="CS839">
        <v>-1046003.4471174034</v>
      </c>
    </row>
    <row r="840" spans="1:97" x14ac:dyDescent="0.25">
      <c r="A840" s="98" t="s">
        <v>3747</v>
      </c>
      <c r="B840" s="97">
        <f t="shared" si="110"/>
        <v>44774</v>
      </c>
      <c r="C840" s="98" t="s">
        <v>3747</v>
      </c>
      <c r="D840" s="100">
        <v>261346271.97766274</v>
      </c>
      <c r="E840" s="100">
        <f t="shared" si="116"/>
        <v>21778855.998138562</v>
      </c>
      <c r="F840" s="100">
        <f>SUMIFS($E$7:$E840,$C$7:$C840,$C840)</f>
        <v>1003733809.2254039</v>
      </c>
      <c r="G840" s="87">
        <v>5466506</v>
      </c>
      <c r="H840" s="87">
        <v>-234470.65017011968</v>
      </c>
      <c r="I840" s="102">
        <v>18054285.793344568</v>
      </c>
      <c r="J840" s="87">
        <f t="shared" si="117"/>
        <v>1507465.1450358853</v>
      </c>
      <c r="K840" s="87">
        <f>SUMIFS($J$7:$J840,$C$7:$C840,$C840)</f>
        <v>-83950378.352191895</v>
      </c>
      <c r="L840" s="115">
        <f t="shared" si="112"/>
        <v>1.75144654619027E-2</v>
      </c>
      <c r="M840" s="102">
        <v>20205998.714148805</v>
      </c>
      <c r="N840" s="105">
        <v>1030821399.1809282</v>
      </c>
      <c r="O840" s="84">
        <f t="shared" si="111"/>
        <v>-6204800900.3453512</v>
      </c>
      <c r="P840" s="152">
        <f t="shared" si="107"/>
        <v>-5173979501.164423</v>
      </c>
      <c r="Q840" s="152">
        <f t="shared" si="108"/>
        <v>63331250478.247414</v>
      </c>
      <c r="R840" s="107">
        <f t="shared" si="109"/>
        <v>-8.1697099963967179E-2</v>
      </c>
      <c r="S840" s="167">
        <f t="shared" si="114"/>
        <v>-8.3638089681344535E-2</v>
      </c>
      <c r="T840" s="153">
        <f t="shared" si="115"/>
        <v>1948237.002690509</v>
      </c>
      <c r="CO840" s="84">
        <v>4877676.6524989977</v>
      </c>
      <c r="CP840" s="84">
        <v>-230536.04885432048</v>
      </c>
      <c r="CQ840" s="84">
        <v>14419198.939222855</v>
      </c>
      <c r="CR840" s="84">
        <v>1.6736168512973198E-2</v>
      </c>
      <c r="CS840">
        <v>19173176.53956303</v>
      </c>
    </row>
    <row r="841" spans="1:97" x14ac:dyDescent="0.25">
      <c r="A841" t="s">
        <v>3684</v>
      </c>
      <c r="B841" s="97">
        <f t="shared" si="110"/>
        <v>44774</v>
      </c>
      <c r="C841" s="197" t="s">
        <v>3684</v>
      </c>
      <c r="D841" s="100">
        <v>0</v>
      </c>
      <c r="E841" s="100">
        <f t="shared" si="116"/>
        <v>0</v>
      </c>
      <c r="F841" s="100">
        <f>SUMIFS($E$7:$E841,$C$7:$C841,$C841)</f>
        <v>165443351.04736656</v>
      </c>
      <c r="G841" s="87">
        <v>0</v>
      </c>
      <c r="H841" s="87">
        <v>0</v>
      </c>
      <c r="I841" s="102">
        <v>0</v>
      </c>
      <c r="J841" s="87">
        <f t="shared" si="117"/>
        <v>0</v>
      </c>
      <c r="K841" s="102">
        <f>SUMIFS($J$7:$J841,$C$7:$C841,$C841)</f>
        <v>0</v>
      </c>
      <c r="L841" s="115">
        <f t="shared" si="112"/>
        <v>0</v>
      </c>
      <c r="M841" s="102">
        <v>-13899140.305973703</v>
      </c>
      <c r="N841" s="105">
        <v>1030821399.1809282</v>
      </c>
      <c r="O841" s="84">
        <f t="shared" si="111"/>
        <v>-6204800900.3453512</v>
      </c>
      <c r="P841" s="152">
        <f t="shared" si="107"/>
        <v>-5173979501.164423</v>
      </c>
      <c r="Q841" s="152">
        <f t="shared" si="108"/>
        <v>63331250478.247414</v>
      </c>
      <c r="R841" s="107">
        <f t="shared" si="109"/>
        <v>-8.1697099963967179E-2</v>
      </c>
      <c r="S841" s="265">
        <f t="shared" si="114"/>
        <v>0</v>
      </c>
      <c r="T841" s="153">
        <f t="shared" si="115"/>
        <v>-13516241.988890421</v>
      </c>
      <c r="CO841" s="84">
        <v>0</v>
      </c>
      <c r="CP841" s="84">
        <v>0</v>
      </c>
      <c r="CQ841" s="84">
        <v>0</v>
      </c>
      <c r="CR841" s="84">
        <v>0</v>
      </c>
      <c r="CS841">
        <v>-33025362.468635835</v>
      </c>
    </row>
    <row r="842" spans="1:97" x14ac:dyDescent="0.25">
      <c r="A842" t="s">
        <v>3891</v>
      </c>
      <c r="B842" s="97">
        <f t="shared" si="110"/>
        <v>44774</v>
      </c>
      <c r="C842" s="243" t="s">
        <v>3699</v>
      </c>
      <c r="D842" s="100">
        <v>159129746.87968874</v>
      </c>
      <c r="E842" s="100">
        <f t="shared" si="116"/>
        <v>13260812.239974061</v>
      </c>
      <c r="F842" s="100">
        <f>SUMIFS($E$7:$E842,$C$7:$C842,$C842)</f>
        <v>603697081.1599232</v>
      </c>
      <c r="G842" s="87">
        <v>3328472</v>
      </c>
      <c r="H842" s="87">
        <v>-142765.59190971043</v>
      </c>
      <c r="I842" s="102">
        <v>11010618.671739155</v>
      </c>
      <c r="J842" s="87">
        <f t="shared" si="117"/>
        <v>935512.83985538408</v>
      </c>
      <c r="K842" s="87">
        <f>SUMIFS($J$7:$J842,$C$7:$C842,$C842)</f>
        <v>3662990.6946426816</v>
      </c>
      <c r="L842" s="115">
        <f t="shared" si="112"/>
        <v>1.0681402889470476E-2</v>
      </c>
      <c r="M842" s="102">
        <v>12304769.369707629</v>
      </c>
      <c r="N842" s="105">
        <v>1030821399.1809282</v>
      </c>
      <c r="O842" s="84">
        <f t="shared" si="111"/>
        <v>-6204800900.3453512</v>
      </c>
      <c r="P842" s="152">
        <f t="shared" ref="P842:P856" si="118">N842+O842</f>
        <v>-5173979501.164423</v>
      </c>
      <c r="Q842" s="152">
        <f t="shared" ref="Q842:Q905" si="119">SUMIFS($F:$F,$B:$B,$B842)</f>
        <v>63331250478.247414</v>
      </c>
      <c r="R842" s="107">
        <f t="shared" ref="R842:R856" si="120">P842/Q842</f>
        <v>-8.1697099963967179E-2</v>
      </c>
      <c r="S842" s="167">
        <f t="shared" si="114"/>
        <v>6.0675971591658768E-3</v>
      </c>
      <c r="T842" s="153">
        <f t="shared" si="115"/>
        <v>-52983291.482120141</v>
      </c>
      <c r="CO842" s="84">
        <v>2945991.3275438622</v>
      </c>
      <c r="CP842" s="84">
        <v>-139237.848056841</v>
      </c>
      <c r="CQ842" s="84">
        <v>8687232.5816684812</v>
      </c>
      <c r="CR842" s="84">
        <v>1.0083152955377074E-2</v>
      </c>
      <c r="CS842">
        <v>11517233.116166569</v>
      </c>
    </row>
    <row r="843" spans="1:97" x14ac:dyDescent="0.25">
      <c r="A843" s="98" t="s">
        <v>3686</v>
      </c>
      <c r="B843" s="97">
        <f t="shared" si="110"/>
        <v>44774</v>
      </c>
      <c r="C843" s="99" t="s">
        <v>3686</v>
      </c>
      <c r="D843" s="100">
        <v>302430378.01153541</v>
      </c>
      <c r="E843" s="100">
        <f t="shared" si="116"/>
        <v>25202531.500961285</v>
      </c>
      <c r="F843" s="100">
        <f>SUMIFS($E$7:$E843,$C$7:$C843,$C843)</f>
        <v>1163911246.4581053</v>
      </c>
      <c r="G843" s="87">
        <v>6325850</v>
      </c>
      <c r="H843" s="87">
        <v>-271329.8599094635</v>
      </c>
      <c r="I843" s="102">
        <v>20886804.595172677</v>
      </c>
      <c r="J843" s="87">
        <f t="shared" si="117"/>
        <v>1738793.2343019284</v>
      </c>
      <c r="K843" s="87">
        <f>SUMIFS($J$7:$J843,$C$7:$C843,$C843)</f>
        <v>-97359963.156787753</v>
      </c>
      <c r="L843" s="115">
        <f t="shared" si="112"/>
        <v>2.0262292393007138E-2</v>
      </c>
      <c r="M843" s="102">
        <v>23381891.285144746</v>
      </c>
      <c r="N843" s="105">
        <v>1030821399.1809282</v>
      </c>
      <c r="O843" s="84">
        <f t="shared" si="111"/>
        <v>-6204800900.3453512</v>
      </c>
      <c r="P843" s="152">
        <f t="shared" si="118"/>
        <v>-5173979501.164423</v>
      </c>
      <c r="Q843" s="152">
        <f t="shared" si="119"/>
        <v>63331250478.247414</v>
      </c>
      <c r="R843" s="107">
        <f t="shared" si="120"/>
        <v>-8.1697099963967179E-2</v>
      </c>
      <c r="S843" s="167">
        <f t="shared" si="114"/>
        <v>-8.3648958159879938E-2</v>
      </c>
      <c r="T843" s="153">
        <f t="shared" si="115"/>
        <v>2271789.7057142854</v>
      </c>
      <c r="CO843" s="84">
        <v>5652124.2777220896</v>
      </c>
      <c r="CP843" s="84">
        <v>-267139.15075777943</v>
      </c>
      <c r="CQ843" s="84">
        <v>16714840.670806132</v>
      </c>
      <c r="CR843" s="84">
        <v>1.9400688714624706E-2</v>
      </c>
      <c r="CS843">
        <v>22228108.005359992</v>
      </c>
    </row>
    <row r="844" spans="1:97" x14ac:dyDescent="0.25">
      <c r="A844" t="s">
        <v>246</v>
      </c>
      <c r="B844" s="97">
        <f t="shared" si="110"/>
        <v>44774</v>
      </c>
      <c r="C844" s="98" t="s">
        <v>246</v>
      </c>
      <c r="D844" s="100">
        <v>18591043.947828203</v>
      </c>
      <c r="E844" s="100">
        <f t="shared" si="116"/>
        <v>1549253.6623190169</v>
      </c>
      <c r="F844" s="100">
        <f>SUMIFS($E$7:$E844,$C$7:$C844,$C844)</f>
        <v>71514994.338791087</v>
      </c>
      <c r="G844" s="87">
        <v>388863</v>
      </c>
      <c r="H844" s="87">
        <v>-16679.228399941043</v>
      </c>
      <c r="I844" s="102">
        <v>1284034.9939467087</v>
      </c>
      <c r="J844" s="87">
        <f t="shared" si="117"/>
        <v>106965.10322775086</v>
      </c>
      <c r="K844" s="87">
        <f>SUMIFS($J$7:$J844,$C$7:$C844,$C844)</f>
        <v>-5981980.2741397284</v>
      </c>
      <c r="L844" s="115">
        <f t="shared" si="112"/>
        <v>1.2456425477458855E-3</v>
      </c>
      <c r="M844" s="102">
        <v>1437342.31102191</v>
      </c>
      <c r="N844" s="105">
        <v>1030821399.1809282</v>
      </c>
      <c r="O844" s="84">
        <f t="shared" si="111"/>
        <v>-6204800900.3453512</v>
      </c>
      <c r="P844" s="152">
        <f t="shared" si="118"/>
        <v>-5173979501.164423</v>
      </c>
      <c r="Q844" s="152">
        <f t="shared" si="119"/>
        <v>63331250478.247414</v>
      </c>
      <c r="R844" s="107">
        <f t="shared" si="120"/>
        <v>-8.1697099963967179E-2</v>
      </c>
      <c r="S844" s="167">
        <f t="shared" si="114"/>
        <v>-8.3646518180523557E-2</v>
      </c>
      <c r="T844" s="153">
        <f t="shared" si="115"/>
        <v>139412.63272096589</v>
      </c>
      <c r="CO844" s="84">
        <v>336147.74851641408</v>
      </c>
      <c r="CP844" s="84">
        <v>-15887.517622667137</v>
      </c>
      <c r="CQ844" s="84">
        <v>2051217.6696017969</v>
      </c>
      <c r="CR844" s="84">
        <v>2.3808205102061027E-3</v>
      </c>
      <c r="CS844">
        <v>2412257.464852849</v>
      </c>
    </row>
    <row r="845" spans="1:97" x14ac:dyDescent="0.25">
      <c r="A845" t="s">
        <v>3260</v>
      </c>
      <c r="B845" s="97">
        <f t="shared" si="110"/>
        <v>44774</v>
      </c>
      <c r="C845" s="98" t="s">
        <v>3260</v>
      </c>
      <c r="D845" s="100">
        <v>9017574935.9901104</v>
      </c>
      <c r="E845" s="100">
        <f t="shared" si="116"/>
        <v>751464577.99917591</v>
      </c>
      <c r="F845" s="100">
        <f>SUMIFS($E$7:$E845,$C$7:$C845,$C845)</f>
        <v>38499233611.09848</v>
      </c>
      <c r="G845" s="87">
        <v>188618054</v>
      </c>
      <c r="H845" s="87">
        <v>-8090249.9285702091</v>
      </c>
      <c r="I845" s="102">
        <v>612885520.66998708</v>
      </c>
      <c r="J845" s="87">
        <f t="shared" si="117"/>
        <v>41948746.742241025</v>
      </c>
      <c r="K845" s="87">
        <f>SUMIFS($J$7:$J845,$C$7:$C845,$C845)</f>
        <v>-3229169850.8524303</v>
      </c>
      <c r="L845" s="115">
        <f t="shared" si="112"/>
        <v>0.59456033912079753</v>
      </c>
      <c r="M845" s="102">
        <v>695416663.52945662</v>
      </c>
      <c r="N845" s="105">
        <v>1030821399.1809282</v>
      </c>
      <c r="O845" s="84">
        <f t="shared" si="111"/>
        <v>-6204800900.3453512</v>
      </c>
      <c r="P845" s="152">
        <f t="shared" si="118"/>
        <v>-5173979501.164423</v>
      </c>
      <c r="Q845" s="152">
        <f t="shared" si="119"/>
        <v>63331250478.247414</v>
      </c>
      <c r="R845" s="107">
        <f t="shared" si="120"/>
        <v>-8.1697099963967179E-2</v>
      </c>
      <c r="S845" s="167">
        <f t="shared" si="114"/>
        <v>-8.3876211237657775E-2</v>
      </c>
      <c r="T845" s="153">
        <f t="shared" si="115"/>
        <v>83894113.990392685</v>
      </c>
      <c r="CO845" s="84">
        <v>167649488.50788718</v>
      </c>
      <c r="CP845" s="84">
        <v>-7923700.8573036119</v>
      </c>
      <c r="CQ845" s="84">
        <v>527440110.18584049</v>
      </c>
      <c r="CR845" s="84">
        <v>0.61219257753351586</v>
      </c>
      <c r="CS845">
        <v>735987486.26878452</v>
      </c>
    </row>
    <row r="846" spans="1:97" x14ac:dyDescent="0.25">
      <c r="A846" t="s">
        <v>49</v>
      </c>
      <c r="B846" s="266">
        <f t="shared" si="110"/>
        <v>44774</v>
      </c>
      <c r="C846" s="98" t="s">
        <v>49</v>
      </c>
      <c r="D846" s="100">
        <v>236479492.81701624</v>
      </c>
      <c r="E846" s="267">
        <f t="shared" si="116"/>
        <v>19706624.401418019</v>
      </c>
      <c r="F846" s="100">
        <f>SUMIFS($E$7:$E846,$C$7:$C846,$C846)</f>
        <v>908229760.97092581</v>
      </c>
      <c r="G846" s="191">
        <v>4946374</v>
      </c>
      <c r="H846" s="191">
        <v>-212161.05365928099</v>
      </c>
      <c r="I846" s="112">
        <v>16336442.510832895</v>
      </c>
      <c r="J846" s="191">
        <f t="shared" si="117"/>
        <v>1364031.0557555966</v>
      </c>
      <c r="K846" s="191">
        <f>SUMIFS($J$7:$J846,$C$7:$C846,$C846)</f>
        <v>-75962602.817895517</v>
      </c>
      <c r="L846" s="103">
        <f t="shared" si="112"/>
        <v>1.5847985425810472E-2</v>
      </c>
      <c r="M846" s="102">
        <v>18283422.570464648</v>
      </c>
      <c r="N846" s="105">
        <v>1030821399.1809282</v>
      </c>
      <c r="O846" s="84">
        <f t="shared" si="111"/>
        <v>-6204800900.3453512</v>
      </c>
      <c r="P846" s="152">
        <f t="shared" si="118"/>
        <v>-5173979501.164423</v>
      </c>
      <c r="Q846" s="152">
        <f t="shared" si="119"/>
        <v>63331250478.247414</v>
      </c>
      <c r="R846" s="107">
        <f t="shared" si="120"/>
        <v>-8.1697099963967179E-2</v>
      </c>
      <c r="S846" s="167">
        <f t="shared" si="114"/>
        <v>-8.3638090362387091E-2</v>
      </c>
      <c r="T846" s="153">
        <f t="shared" si="115"/>
        <v>1762865.24560377</v>
      </c>
      <c r="CO846" s="84">
        <v>4413571.6655906672</v>
      </c>
      <c r="CP846" s="84">
        <v>-208600.82486184518</v>
      </c>
      <c r="CQ846" s="84">
        <v>13048250.621273451</v>
      </c>
      <c r="CR846" s="84">
        <v>1.5144927406689174E-2</v>
      </c>
      <c r="CS846">
        <v>17363333.349786177</v>
      </c>
    </row>
    <row r="847" spans="1:97" x14ac:dyDescent="0.25">
      <c r="A847" t="s">
        <v>3825</v>
      </c>
      <c r="B847" s="97">
        <f t="shared" si="110"/>
        <v>44805</v>
      </c>
      <c r="C847" s="98" t="s">
        <v>3667</v>
      </c>
      <c r="D847" s="100">
        <v>1606265705.9956338</v>
      </c>
      <c r="E847" s="100">
        <f t="shared" si="116"/>
        <v>133855475.49963616</v>
      </c>
      <c r="F847" s="100">
        <f>SUMIFS($E$7:$E847,$C$7:$C847,$C847)</f>
        <v>5964913686.3259239</v>
      </c>
      <c r="G847" s="87">
        <v>33149321.856178783</v>
      </c>
      <c r="H847" s="87">
        <v>-1809851.5899532668</v>
      </c>
      <c r="I847" s="149">
        <v>98384456.417329833</v>
      </c>
      <c r="J847" s="87">
        <f t="shared" si="117"/>
        <v>-4131548.8160808086</v>
      </c>
      <c r="K847" s="87">
        <f>SUMIFS($J$7:$J847,$C$7:$C847,$C847)</f>
        <v>-491693441.36890078</v>
      </c>
      <c r="L847" s="151">
        <v>9.826116798237429E-2</v>
      </c>
      <c r="M847" s="102">
        <v>110239589.21071833</v>
      </c>
      <c r="N847" s="105">
        <v>1004603614.8067436</v>
      </c>
      <c r="O847" s="84">
        <f t="shared" si="111"/>
        <v>-6188268746.8799171</v>
      </c>
      <c r="P847" s="152">
        <f t="shared" si="118"/>
        <v>-5183665132.0731735</v>
      </c>
      <c r="Q847" s="152">
        <f t="shared" si="119"/>
        <v>64655611186.317291</v>
      </c>
      <c r="R847" s="107">
        <f t="shared" si="120"/>
        <v>-8.0173476624255682E-2</v>
      </c>
      <c r="S847" s="167">
        <f t="shared" si="114"/>
        <v>-8.2430939863567129E-2</v>
      </c>
      <c r="T847" s="153">
        <f t="shared" si="115"/>
        <v>13465573.372546494</v>
      </c>
      <c r="CO847" s="84">
        <v>28321579.62781743</v>
      </c>
      <c r="CP847" s="84">
        <v>-1338576.8532575741</v>
      </c>
      <c r="CQ847" s="84">
        <v>83722810.796577781</v>
      </c>
      <c r="CR847" s="84">
        <v>9.7175930214804099E-2</v>
      </c>
      <c r="CS847">
        <v>111066385.43318689</v>
      </c>
    </row>
    <row r="848" spans="1:97" x14ac:dyDescent="0.25">
      <c r="A848" t="s">
        <v>3250</v>
      </c>
      <c r="B848" s="97">
        <f t="shared" si="110"/>
        <v>44805</v>
      </c>
      <c r="C848" s="242" t="s">
        <v>3250</v>
      </c>
      <c r="D848" s="100">
        <v>853011122.08049846</v>
      </c>
      <c r="E848" s="100">
        <f t="shared" si="116"/>
        <v>71084260.173374876</v>
      </c>
      <c r="F848" s="100">
        <f>SUMIFS($E$7:$E848,$C$7:$C848,$C848)</f>
        <v>3130676341.656486</v>
      </c>
      <c r="G848" s="87">
        <v>17604024.120791085</v>
      </c>
      <c r="H848" s="87">
        <v>-961125.87710903096</v>
      </c>
      <c r="I848" s="102">
        <v>52065725.283907704</v>
      </c>
      <c r="J848" s="87">
        <f t="shared" si="117"/>
        <v>-2375636.6457851231</v>
      </c>
      <c r="K848" s="87">
        <f>SUMIFS($J$7:$J848,$C$7:$C848,$C848)</f>
        <v>-258091652.7733219</v>
      </c>
      <c r="L848" s="115">
        <v>5.1999052610122158E-2</v>
      </c>
      <c r="M848" s="102">
        <v>58287874.625069112</v>
      </c>
      <c r="N848" s="105">
        <v>1004603614.8067436</v>
      </c>
      <c r="O848" s="84">
        <f t="shared" si="111"/>
        <v>-6188268746.8799171</v>
      </c>
      <c r="P848" s="152">
        <f t="shared" si="118"/>
        <v>-5183665132.0731735</v>
      </c>
      <c r="Q848" s="152">
        <f t="shared" si="119"/>
        <v>64655611186.317291</v>
      </c>
      <c r="R848" s="107">
        <f t="shared" si="120"/>
        <v>-8.0173476624255682E-2</v>
      </c>
      <c r="S848" s="167">
        <f t="shared" si="114"/>
        <v>-8.2439583210560149E-2</v>
      </c>
      <c r="T848" s="153">
        <f t="shared" si="115"/>
        <v>7094446.2774153054</v>
      </c>
      <c r="CO848" s="84">
        <v>14925002.820063423</v>
      </c>
      <c r="CP848" s="84">
        <v>-705407.8046592531</v>
      </c>
      <c r="CQ848" s="84">
        <v>44021789.414777681</v>
      </c>
      <c r="CR848" s="84">
        <v>5.1095493514846227E-2</v>
      </c>
      <c r="CS848">
        <v>58387821.928700566</v>
      </c>
    </row>
    <row r="849" spans="1:97" x14ac:dyDescent="0.25">
      <c r="A849" t="s">
        <v>3748</v>
      </c>
      <c r="B849" s="97">
        <f t="shared" si="110"/>
        <v>44805</v>
      </c>
      <c r="C849" s="197" t="s">
        <v>3748</v>
      </c>
      <c r="D849" s="100">
        <v>0</v>
      </c>
      <c r="E849" s="100">
        <f t="shared" si="116"/>
        <v>0</v>
      </c>
      <c r="F849" s="100">
        <f>SUMIFS($E$7:$E849,$C$7:$C849,$C849)</f>
        <v>562284267.26202714</v>
      </c>
      <c r="G849" s="87">
        <v>0</v>
      </c>
      <c r="H849" s="87">
        <v>0</v>
      </c>
      <c r="I849" s="102">
        <v>0</v>
      </c>
      <c r="J849" s="87">
        <f t="shared" si="117"/>
        <v>0</v>
      </c>
      <c r="K849" s="102">
        <f>SUMIFS($J$7:$J849,$C$7:$C849,$C849)</f>
        <v>0</v>
      </c>
      <c r="L849" s="115">
        <v>0</v>
      </c>
      <c r="M849" s="102">
        <v>-43493139.457085781</v>
      </c>
      <c r="N849" s="105">
        <v>1004603614.8067436</v>
      </c>
      <c r="O849" s="84">
        <f t="shared" si="111"/>
        <v>-6188268746.8799171</v>
      </c>
      <c r="P849" s="152">
        <f t="shared" si="118"/>
        <v>-5183665132.0731735</v>
      </c>
      <c r="Q849" s="152">
        <f t="shared" si="119"/>
        <v>64655611186.317291</v>
      </c>
      <c r="R849" s="107">
        <f t="shared" si="120"/>
        <v>-8.0173476624255682E-2</v>
      </c>
      <c r="S849" s="265">
        <f t="shared" si="114"/>
        <v>0</v>
      </c>
      <c r="T849" s="153">
        <f t="shared" si="115"/>
        <v>-45080284.55751887</v>
      </c>
      <c r="CO849" s="84">
        <v>0</v>
      </c>
      <c r="CP849" s="84">
        <v>0</v>
      </c>
      <c r="CQ849" s="84">
        <v>0</v>
      </c>
      <c r="CR849" s="84">
        <v>0</v>
      </c>
      <c r="CS849">
        <v>-112241692.51397265</v>
      </c>
    </row>
    <row r="850" spans="1:97" x14ac:dyDescent="0.25">
      <c r="A850" t="s">
        <v>3575</v>
      </c>
      <c r="B850" s="97">
        <f t="shared" si="110"/>
        <v>44805</v>
      </c>
      <c r="C850" s="195" t="s">
        <v>3575</v>
      </c>
      <c r="D850" s="100">
        <v>1111294334.5082595</v>
      </c>
      <c r="E850" s="100">
        <f t="shared" si="116"/>
        <v>92607861.209021628</v>
      </c>
      <c r="F850" s="100">
        <f>SUMIFS($E$7:$E850,$C$7:$C850,$C850)</f>
        <v>3508952397.1696234</v>
      </c>
      <c r="G850" s="87">
        <v>22934346.063703138</v>
      </c>
      <c r="H850" s="87">
        <v>-1252145.1530144904</v>
      </c>
      <c r="I850" s="102">
        <v>63965025.469139621</v>
      </c>
      <c r="J850" s="87">
        <f t="shared" si="117"/>
        <v>-6960634.8291933537</v>
      </c>
      <c r="K850" s="87">
        <f>SUMIFS($J$7:$J850,$C$7:$C850,$C850)</f>
        <v>-345137001.6340782</v>
      </c>
      <c r="L850" s="115">
        <v>6.3864596865601531E-2</v>
      </c>
      <c r="M850" s="102">
        <v>70938990.02616033</v>
      </c>
      <c r="N850" s="105">
        <v>1004603614.8067436</v>
      </c>
      <c r="O850" s="84">
        <f t="shared" si="111"/>
        <v>-6188268746.8799171</v>
      </c>
      <c r="P850" s="152">
        <f t="shared" si="118"/>
        <v>-5183665132.0731735</v>
      </c>
      <c r="Q850" s="152">
        <f t="shared" si="119"/>
        <v>64655611186.317291</v>
      </c>
      <c r="R850" s="107">
        <f t="shared" si="120"/>
        <v>-8.0173476624255682E-2</v>
      </c>
      <c r="S850" s="167">
        <f t="shared" si="114"/>
        <v>-9.8358986548940125E-2</v>
      </c>
      <c r="T850" s="153">
        <f t="shared" si="115"/>
        <v>63812088.64397347</v>
      </c>
      <c r="CO850" s="84">
        <v>19415376.213662874</v>
      </c>
      <c r="CP850" s="84">
        <v>-917638.54765256308</v>
      </c>
      <c r="CQ850" s="84">
        <v>52450706.097967029</v>
      </c>
      <c r="CR850" s="84">
        <v>6.0878822712693549E-2</v>
      </c>
      <c r="CS850">
        <v>60484298.47876519</v>
      </c>
    </row>
    <row r="851" spans="1:97" x14ac:dyDescent="0.25">
      <c r="A851" t="s">
        <v>3672</v>
      </c>
      <c r="B851" s="97">
        <f t="shared" si="110"/>
        <v>44805</v>
      </c>
      <c r="C851" s="197" t="s">
        <v>3672</v>
      </c>
      <c r="D851" s="100">
        <v>0</v>
      </c>
      <c r="E851" s="100">
        <f t="shared" si="116"/>
        <v>0</v>
      </c>
      <c r="F851" s="100">
        <f>SUMIFS($E$7:$E851,$C$7:$C851,$C851)</f>
        <v>848077164.83855188</v>
      </c>
      <c r="G851" s="87">
        <v>0</v>
      </c>
      <c r="H851" s="87">
        <v>0</v>
      </c>
      <c r="I851" s="102">
        <v>0</v>
      </c>
      <c r="J851" s="87">
        <f t="shared" si="117"/>
        <v>0</v>
      </c>
      <c r="K851" s="102">
        <f>SUMIFS($J$7:$J851,$C$7:$C851,$C851)</f>
        <v>0</v>
      </c>
      <c r="L851" s="115">
        <v>0</v>
      </c>
      <c r="M851" s="102">
        <v>-65599449.510302991</v>
      </c>
      <c r="N851" s="105">
        <v>1004603614.8067436</v>
      </c>
      <c r="O851" s="84">
        <f t="shared" si="111"/>
        <v>-6188268746.8799171</v>
      </c>
      <c r="P851" s="152">
        <f t="shared" si="118"/>
        <v>-5183665132.0731735</v>
      </c>
      <c r="Q851" s="152">
        <f t="shared" si="119"/>
        <v>64655611186.317291</v>
      </c>
      <c r="R851" s="107">
        <f t="shared" si="120"/>
        <v>-8.0173476624255682E-2</v>
      </c>
      <c r="S851" s="265">
        <f t="shared" si="114"/>
        <v>0</v>
      </c>
      <c r="T851" s="153">
        <f t="shared" si="115"/>
        <v>-67993294.750748679</v>
      </c>
      <c r="CO851" s="84">
        <v>0</v>
      </c>
      <c r="CP851" s="84">
        <v>0</v>
      </c>
      <c r="CQ851" s="84">
        <v>0</v>
      </c>
      <c r="CR851" s="84">
        <v>0</v>
      </c>
      <c r="CS851">
        <v>-169290911.92155236</v>
      </c>
    </row>
    <row r="852" spans="1:97" x14ac:dyDescent="0.25">
      <c r="A852" t="s">
        <v>3669</v>
      </c>
      <c r="B852" s="97">
        <f t="shared" si="110"/>
        <v>44805</v>
      </c>
      <c r="C852" s="98" t="s">
        <v>3669</v>
      </c>
      <c r="D852" s="100">
        <v>71358937.489849463</v>
      </c>
      <c r="E852" s="100">
        <f t="shared" si="116"/>
        <v>5946578.1241541216</v>
      </c>
      <c r="F852" s="100">
        <f>SUMIFS($E$7:$E852,$C$7:$C852,$C852)</f>
        <v>382049920.10255712</v>
      </c>
      <c r="G852" s="87">
        <v>1472670.6654673438</v>
      </c>
      <c r="H852" s="87">
        <v>-80403.31434040521</v>
      </c>
      <c r="I852" s="102">
        <v>5165485.7633621888</v>
      </c>
      <c r="J852" s="87">
        <f t="shared" si="117"/>
        <v>611174.99033500534</v>
      </c>
      <c r="K852" s="87">
        <f>SUMIFS($J$7:$J852,$C$7:$C852,$C852)</f>
        <v>-31134725.83229956</v>
      </c>
      <c r="L852" s="115">
        <v>5.1627949036599733E-3</v>
      </c>
      <c r="M852" s="102">
        <v>5924801.4508468546</v>
      </c>
      <c r="N852" s="105">
        <v>1004603614.8067436</v>
      </c>
      <c r="O852" s="84">
        <f t="shared" si="111"/>
        <v>-6188268746.8799171</v>
      </c>
      <c r="P852" s="152">
        <f t="shared" si="118"/>
        <v>-5183665132.0731735</v>
      </c>
      <c r="Q852" s="152">
        <f t="shared" si="119"/>
        <v>64655611186.317291</v>
      </c>
      <c r="R852" s="107">
        <f t="shared" si="120"/>
        <v>-8.0173476624255682E-2</v>
      </c>
      <c r="S852" s="167">
        <f t="shared" si="114"/>
        <v>-8.1493868193826036E-2</v>
      </c>
      <c r="T852" s="153">
        <f t="shared" si="115"/>
        <v>504455.49365844578</v>
      </c>
      <c r="CO852" s="84">
        <v>1263481.5058848576</v>
      </c>
      <c r="CP852" s="84">
        <v>-59716.55255539959</v>
      </c>
      <c r="CQ852" s="84">
        <v>4652519.6518611163</v>
      </c>
      <c r="CR852" s="84">
        <v>5.4001164164299755E-3</v>
      </c>
      <c r="CS852">
        <v>7101707.1643661484</v>
      </c>
    </row>
    <row r="853" spans="1:97" x14ac:dyDescent="0.25">
      <c r="A853" t="s">
        <v>3264</v>
      </c>
      <c r="B853" s="97">
        <f t="shared" si="110"/>
        <v>44805</v>
      </c>
      <c r="C853" s="98" t="s">
        <v>3264</v>
      </c>
      <c r="D853" s="100">
        <v>1709816725.6621308</v>
      </c>
      <c r="E853" s="100">
        <f t="shared" si="116"/>
        <v>142484727.13851091</v>
      </c>
      <c r="F853" s="100">
        <f>SUMIFS($E$7:$E853,$C$7:$C853,$C853)</f>
        <v>6964511748.7379484</v>
      </c>
      <c r="G853" s="87">
        <v>35286356.885095447</v>
      </c>
      <c r="H853" s="87">
        <v>-1926527.1666558934</v>
      </c>
      <c r="I853" s="102">
        <v>108777678.75630462</v>
      </c>
      <c r="J853" s="87">
        <f t="shared" si="117"/>
        <v>-347218.66376674175</v>
      </c>
      <c r="K853" s="87">
        <f>SUMIFS($J$7:$J853,$C$7:$C853,$C853)</f>
        <v>-572364758.76151168</v>
      </c>
      <c r="L853" s="115">
        <v>0.10866165560037783</v>
      </c>
      <c r="M853" s="102">
        <v>122619490.38413703</v>
      </c>
      <c r="N853" s="105">
        <v>1004603614.8067436</v>
      </c>
      <c r="O853" s="84">
        <f t="shared" si="111"/>
        <v>-6188268746.8799171</v>
      </c>
      <c r="P853" s="152">
        <f t="shared" si="118"/>
        <v>-5183665132.0731735</v>
      </c>
      <c r="Q853" s="152">
        <f t="shared" si="119"/>
        <v>64655611186.317291</v>
      </c>
      <c r="R853" s="107">
        <f t="shared" si="120"/>
        <v>-8.0173476624255682E-2</v>
      </c>
      <c r="S853" s="167">
        <f t="shared" si="114"/>
        <v>-8.2183041598749673E-2</v>
      </c>
      <c r="T853" s="153">
        <f t="shared" si="115"/>
        <v>13995638.874715686</v>
      </c>
      <c r="CO853" s="84">
        <v>30379057.300977875</v>
      </c>
      <c r="CP853" s="84">
        <v>-1435820.4401471189</v>
      </c>
      <c r="CQ853" s="84">
        <v>94350462.670756161</v>
      </c>
      <c r="CR853" s="84">
        <v>0.10951130150784011</v>
      </c>
      <c r="CS853">
        <v>130417209.34680891</v>
      </c>
    </row>
    <row r="854" spans="1:97" x14ac:dyDescent="0.25">
      <c r="A854" t="s">
        <v>1339</v>
      </c>
      <c r="B854" s="97">
        <f t="shared" ref="B854:B861" si="121">EDATE(B839,1)</f>
        <v>44805</v>
      </c>
      <c r="C854" s="98" t="s">
        <v>1339</v>
      </c>
      <c r="D854" s="100">
        <v>0</v>
      </c>
      <c r="E854" s="100">
        <f t="shared" si="116"/>
        <v>0</v>
      </c>
      <c r="F854" s="100">
        <f>SUMIFS($E$7:$E854,$C$7:$C854,$C854)</f>
        <v>0</v>
      </c>
      <c r="G854" s="87">
        <v>0</v>
      </c>
      <c r="H854" s="87">
        <v>0</v>
      </c>
      <c r="I854" s="102">
        <v>0</v>
      </c>
      <c r="J854" s="87">
        <f t="shared" si="117"/>
        <v>0</v>
      </c>
      <c r="K854" s="102">
        <f>SUMIFS($J$7:$J854,$C$7:$C854,$C854)</f>
        <v>0</v>
      </c>
      <c r="L854" s="115">
        <v>0</v>
      </c>
      <c r="M854" s="102">
        <v>0</v>
      </c>
      <c r="N854" s="105">
        <v>1004603614.8067436</v>
      </c>
      <c r="O854" s="84">
        <f t="shared" si="111"/>
        <v>-6188268746.8799171</v>
      </c>
      <c r="P854" s="152">
        <f t="shared" si="118"/>
        <v>-5183665132.0731735</v>
      </c>
      <c r="Q854" s="152">
        <f t="shared" si="119"/>
        <v>64655611186.317291</v>
      </c>
      <c r="R854" s="107">
        <f t="shared" si="120"/>
        <v>-8.0173476624255682E-2</v>
      </c>
      <c r="S854" s="167">
        <f t="shared" si="114"/>
        <v>0</v>
      </c>
      <c r="T854" s="153">
        <f t="shared" si="115"/>
        <v>0</v>
      </c>
      <c r="CO854" s="84">
        <v>11194.111934706862</v>
      </c>
      <c r="CP854" s="84">
        <v>-529.07285982931262</v>
      </c>
      <c r="CQ854" s="84">
        <v>-1024092.5552902387</v>
      </c>
      <c r="CR854" s="84">
        <v>-1.190064901091275E-3</v>
      </c>
      <c r="CS854">
        <v>-1046003.4471174034</v>
      </c>
    </row>
    <row r="855" spans="1:97" x14ac:dyDescent="0.25">
      <c r="A855" s="98" t="s">
        <v>3747</v>
      </c>
      <c r="B855" s="97">
        <f t="shared" si="121"/>
        <v>44805</v>
      </c>
      <c r="C855" s="98" t="s">
        <v>3747</v>
      </c>
      <c r="D855" s="100">
        <v>274529029.65971905</v>
      </c>
      <c r="E855" s="100">
        <f t="shared" si="116"/>
        <v>22877419.138309922</v>
      </c>
      <c r="F855" s="100">
        <f>SUMIFS($E$7:$E855,$C$7:$C855,$C855)</f>
        <v>1026611228.3637139</v>
      </c>
      <c r="G855" s="87">
        <v>5665595.1310456581</v>
      </c>
      <c r="H855" s="87">
        <v>-309324.16658301034</v>
      </c>
      <c r="I855" s="102">
        <v>16840872.536152899</v>
      </c>
      <c r="J855" s="87">
        <f t="shared" si="117"/>
        <v>-680275.63769437373</v>
      </c>
      <c r="K855" s="87">
        <f>SUMIFS($J$7:$J855,$C$7:$C855,$C855)</f>
        <v>-84630653.989886269</v>
      </c>
      <c r="L855" s="115">
        <v>1.6820074752002343E-2</v>
      </c>
      <c r="M855" s="102">
        <v>18881239.434895389</v>
      </c>
      <c r="N855" s="105">
        <v>1004603614.8067436</v>
      </c>
      <c r="O855" s="84">
        <f t="shared" si="111"/>
        <v>-6188268746.8799171</v>
      </c>
      <c r="P855" s="152">
        <f t="shared" si="118"/>
        <v>-5183665132.0731735</v>
      </c>
      <c r="Q855" s="152">
        <f t="shared" si="119"/>
        <v>64655611186.317291</v>
      </c>
      <c r="R855" s="107">
        <f t="shared" si="120"/>
        <v>-8.0173476624255682E-2</v>
      </c>
      <c r="S855" s="167">
        <f t="shared" si="114"/>
        <v>-8.243690664164724E-2</v>
      </c>
      <c r="T855" s="153">
        <f t="shared" si="115"/>
        <v>2323662.6704696417</v>
      </c>
      <c r="CO855" s="84">
        <v>4877676.6524989977</v>
      </c>
      <c r="CP855" s="84">
        <v>-230536.04885432048</v>
      </c>
      <c r="CQ855" s="84">
        <v>14419198.939222855</v>
      </c>
      <c r="CR855" s="84">
        <v>1.6736168512973198E-2</v>
      </c>
      <c r="CS855">
        <v>19173176.53956303</v>
      </c>
    </row>
    <row r="856" spans="1:97" x14ac:dyDescent="0.25">
      <c r="A856" t="s">
        <v>3684</v>
      </c>
      <c r="B856" s="97">
        <f t="shared" si="121"/>
        <v>44805</v>
      </c>
      <c r="C856" s="197" t="s">
        <v>3684</v>
      </c>
      <c r="D856" s="100">
        <v>0</v>
      </c>
      <c r="E856" s="100">
        <f t="shared" si="116"/>
        <v>0</v>
      </c>
      <c r="F856" s="100">
        <f>SUMIFS($E$7:$E856,$C$7:$C856,$C856)</f>
        <v>165443351.04736656</v>
      </c>
      <c r="G856" s="87">
        <v>0</v>
      </c>
      <c r="H856" s="87">
        <v>0</v>
      </c>
      <c r="I856" s="102">
        <v>0</v>
      </c>
      <c r="J856" s="87">
        <f t="shared" si="117"/>
        <v>0</v>
      </c>
      <c r="K856" s="102">
        <f>SUMIFS($J$7:$J856,$C$7:$C856,$C856)</f>
        <v>0</v>
      </c>
      <c r="L856" s="115">
        <v>0</v>
      </c>
      <c r="M856" s="102">
        <v>-12797176.016304053</v>
      </c>
      <c r="N856" s="105">
        <v>1004603614.8067436</v>
      </c>
      <c r="O856" s="84">
        <f t="shared" si="111"/>
        <v>-6188268746.8799171</v>
      </c>
      <c r="P856" s="152">
        <f t="shared" si="118"/>
        <v>-5183665132.0731735</v>
      </c>
      <c r="Q856" s="152">
        <f t="shared" si="119"/>
        <v>64655611186.317291</v>
      </c>
      <c r="R856" s="107">
        <f t="shared" si="120"/>
        <v>-8.0173476624255682E-2</v>
      </c>
      <c r="S856" s="265">
        <f t="shared" si="114"/>
        <v>0</v>
      </c>
      <c r="T856" s="153">
        <f t="shared" si="115"/>
        <v>-13264168.637834569</v>
      </c>
      <c r="CO856" s="84">
        <v>0</v>
      </c>
      <c r="CP856" s="84">
        <v>0</v>
      </c>
      <c r="CQ856" s="84">
        <v>0</v>
      </c>
      <c r="CR856" s="84">
        <v>0</v>
      </c>
      <c r="CS856">
        <v>-33025362.468635835</v>
      </c>
    </row>
    <row r="857" spans="1:97" x14ac:dyDescent="0.25">
      <c r="A857" t="s">
        <v>3891</v>
      </c>
      <c r="B857" s="97">
        <f t="shared" si="121"/>
        <v>44805</v>
      </c>
      <c r="C857" s="243" t="s">
        <v>3699</v>
      </c>
      <c r="D857" s="100">
        <v>168622201.07309055</v>
      </c>
      <c r="E857" s="100">
        <f t="shared" si="116"/>
        <v>14051850.089424213</v>
      </c>
      <c r="F857" s="100">
        <f>SUMIFS($E$7:$E857,$C$7:$C857,$C857)</f>
        <v>617748931.24934745</v>
      </c>
      <c r="G857" s="87">
        <v>3479942.0759621006</v>
      </c>
      <c r="H857" s="87">
        <v>-189994.194344321</v>
      </c>
      <c r="I857" s="102">
        <v>13767278.339206582</v>
      </c>
      <c r="J857" s="87">
        <f t="shared" si="117"/>
        <v>3005376.1314001475</v>
      </c>
      <c r="K857" s="87">
        <f>SUMIFS($J$7:$J857,$C$7:$C857,$C857)</f>
        <v>6668366.8260428291</v>
      </c>
      <c r="L857" s="115">
        <v>1.0274117718236457E-2</v>
      </c>
      <c r="M857" s="102">
        <v>11515098.473739386</v>
      </c>
      <c r="N857" s="105">
        <v>1004603614.8067436</v>
      </c>
      <c r="O857" s="84">
        <f t="shared" ref="O857:O920" si="122">+SUMIFS($K:$K,$B:$B,EDATE($B857,-1))+SUMIFS($G:$G,$B:$B,$B857)+SUMIFS($H:$H,$B:$B,$B857)-SUMIFS($D:$D,$B:$B,$B857)/12</f>
        <v>-6188268746.8799171</v>
      </c>
      <c r="P857" s="152">
        <f>N857+O857</f>
        <v>-5183665132.0731735</v>
      </c>
      <c r="Q857" s="152">
        <f t="shared" si="119"/>
        <v>64655611186.317291</v>
      </c>
      <c r="R857" s="107">
        <f>P857/Q857</f>
        <v>-8.0173476624255682E-2</v>
      </c>
      <c r="S857" s="167">
        <f t="shared" si="114"/>
        <v>1.0794623007370639E-2</v>
      </c>
      <c r="T857" s="153">
        <f t="shared" si="115"/>
        <v>-56195446.325221322</v>
      </c>
      <c r="CO857" s="84">
        <v>2945991.3275438622</v>
      </c>
      <c r="CP857" s="84">
        <v>-139237.848056841</v>
      </c>
      <c r="CQ857" s="84">
        <v>8687232.5816684812</v>
      </c>
      <c r="CR857" s="84">
        <v>1.0083152955377074E-2</v>
      </c>
      <c r="CS857">
        <v>11517233.116166569</v>
      </c>
    </row>
    <row r="858" spans="1:97" x14ac:dyDescent="0.25">
      <c r="A858" s="98" t="s">
        <v>3686</v>
      </c>
      <c r="B858" s="97">
        <f t="shared" si="121"/>
        <v>44805</v>
      </c>
      <c r="C858" s="99" t="s">
        <v>3686</v>
      </c>
      <c r="D858" s="100">
        <v>317216252.3516885</v>
      </c>
      <c r="E858" s="100">
        <f t="shared" si="116"/>
        <v>26434687.695974041</v>
      </c>
      <c r="F858" s="100">
        <f>SUMIFS($E$7:$E858,$C$7:$C858,$C858)</f>
        <v>1190345934.1540794</v>
      </c>
      <c r="G858" s="87">
        <v>6546553.0440986315</v>
      </c>
      <c r="H858" s="87">
        <v>-357421.77432709304</v>
      </c>
      <c r="I858" s="102">
        <v>19477663.982892469</v>
      </c>
      <c r="J858" s="87">
        <f t="shared" si="117"/>
        <v>-767892.44331003353</v>
      </c>
      <c r="K858" s="87">
        <f>SUMIFS($J$7:$J858,$C$7:$C858,$C858)</f>
        <v>-98127855.60009779</v>
      </c>
      <c r="L858" s="115">
        <v>1.9453774460034202E-2</v>
      </c>
      <c r="M858" s="102">
        <v>21843449.95424971</v>
      </c>
      <c r="N858" s="105">
        <v>1004603614.8067436</v>
      </c>
      <c r="O858" s="84">
        <f t="shared" si="122"/>
        <v>-6188268746.8799171</v>
      </c>
      <c r="P858" s="152">
        <f>N858+O858</f>
        <v>-5183665132.0731735</v>
      </c>
      <c r="Q858" s="152">
        <f t="shared" si="119"/>
        <v>64655611186.317291</v>
      </c>
      <c r="R858" s="107">
        <f>P858/Q858</f>
        <v>-8.0173476624255682E-2</v>
      </c>
      <c r="S858" s="167">
        <f t="shared" si="114"/>
        <v>-8.2436418510416012E-2</v>
      </c>
      <c r="T858" s="153">
        <f t="shared" si="115"/>
        <v>2693683.6734179109</v>
      </c>
      <c r="CO858" s="84">
        <v>5652124.2777220896</v>
      </c>
      <c r="CP858" s="84">
        <v>-267139.15075777943</v>
      </c>
      <c r="CQ858" s="84">
        <v>16714840.670806132</v>
      </c>
      <c r="CR858" s="84">
        <v>1.9400688714624706E-2</v>
      </c>
      <c r="CS858">
        <v>22228108.005359992</v>
      </c>
    </row>
    <row r="859" spans="1:97" x14ac:dyDescent="0.25">
      <c r="A859" t="s">
        <v>246</v>
      </c>
      <c r="B859" s="97">
        <f t="shared" si="121"/>
        <v>44805</v>
      </c>
      <c r="C859" s="98" t="s">
        <v>246</v>
      </c>
      <c r="D859" s="100">
        <v>19506470.750426356</v>
      </c>
      <c r="E859" s="100">
        <f t="shared" si="116"/>
        <v>1625539.2292021962</v>
      </c>
      <c r="F859" s="100">
        <f>SUMIFS($E$7:$E859,$C$7:$C859,$C859)</f>
        <v>73140533.567993283</v>
      </c>
      <c r="G859" s="87">
        <v>402564.95221829647</v>
      </c>
      <c r="H859" s="87">
        <v>-21978.815192442387</v>
      </c>
      <c r="I859" s="102">
        <v>1197481.6889752089</v>
      </c>
      <c r="J859" s="87">
        <f t="shared" si="117"/>
        <v>-47471.403201133246</v>
      </c>
      <c r="K859" s="87">
        <f>SUMIFS($J$7:$J859,$C$7:$C859,$C859)</f>
        <v>-6029451.6773408614</v>
      </c>
      <c r="L859" s="115">
        <v>1.1960106816376961E-3</v>
      </c>
      <c r="M859" s="102">
        <v>1342846.8666835763</v>
      </c>
      <c r="N859" s="105">
        <v>1004603614.8067436</v>
      </c>
      <c r="O859" s="84">
        <f t="shared" si="122"/>
        <v>-6188268746.8799171</v>
      </c>
      <c r="P859" s="152">
        <f>N859+O859</f>
        <v>-5183665132.0731735</v>
      </c>
      <c r="Q859" s="152">
        <f t="shared" si="119"/>
        <v>64655611186.317291</v>
      </c>
      <c r="R859" s="107">
        <f>P859/Q859</f>
        <v>-8.0173476624255682E-2</v>
      </c>
      <c r="S859" s="167">
        <f t="shared" si="114"/>
        <v>-8.2436528463874698E-2</v>
      </c>
      <c r="T859" s="153">
        <f t="shared" si="115"/>
        <v>165520.81904176343</v>
      </c>
      <c r="CO859" s="84">
        <v>336147.74851641408</v>
      </c>
      <c r="CP859" s="84">
        <v>-15887.517622667137</v>
      </c>
      <c r="CQ859" s="84">
        <v>2051217.6696017969</v>
      </c>
      <c r="CR859" s="84">
        <v>2.3808205102061027E-3</v>
      </c>
      <c r="CS859">
        <v>2412257.464852849</v>
      </c>
    </row>
    <row r="860" spans="1:97" x14ac:dyDescent="0.25">
      <c r="A860" t="s">
        <v>3260</v>
      </c>
      <c r="B860" s="97">
        <f t="shared" si="121"/>
        <v>44805</v>
      </c>
      <c r="C860" s="98" t="s">
        <v>3260</v>
      </c>
      <c r="D860" s="100">
        <v>9512299790.0899296</v>
      </c>
      <c r="E860" s="100">
        <f t="shared" si="116"/>
        <v>792691649.17416084</v>
      </c>
      <c r="F860" s="100">
        <f>SUMIFS($E$7:$E860,$C$7:$C860,$C860)</f>
        <v>39291925260.272644</v>
      </c>
      <c r="G860" s="87">
        <v>196310165.96889859</v>
      </c>
      <c r="H860" s="87">
        <v>-10717934.669803118</v>
      </c>
      <c r="I860" s="102">
        <v>609723461.90518773</v>
      </c>
      <c r="J860" s="87">
        <f t="shared" si="117"/>
        <v>2624044.0301223993</v>
      </c>
      <c r="K860" s="87">
        <f>SUMIFS($J$7:$J860,$C$7:$C860,$C860)</f>
        <v>-3226545806.8223081</v>
      </c>
      <c r="L860" s="115">
        <v>0.60908708866484829</v>
      </c>
      <c r="M860" s="102">
        <v>687815286.22382975</v>
      </c>
      <c r="N860" s="105">
        <v>1004603614.8067436</v>
      </c>
      <c r="O860" s="84">
        <f t="shared" si="122"/>
        <v>-6188268746.8799171</v>
      </c>
      <c r="P860" s="152">
        <f>N860+O860</f>
        <v>-5183665132.0731735</v>
      </c>
      <c r="Q860" s="152">
        <f t="shared" si="119"/>
        <v>64655611186.317291</v>
      </c>
      <c r="R860" s="107">
        <f>P860/Q860</f>
        <v>-8.0173476624255682E-2</v>
      </c>
      <c r="S860" s="167">
        <f t="shared" si="114"/>
        <v>-8.2117274362338524E-2</v>
      </c>
      <c r="T860" s="153">
        <f t="shared" si="115"/>
        <v>76375555.445837975</v>
      </c>
      <c r="CO860" s="84">
        <v>167649488.50788718</v>
      </c>
      <c r="CP860" s="84">
        <v>-7923700.8573036119</v>
      </c>
      <c r="CQ860" s="84">
        <v>527440110.18584049</v>
      </c>
      <c r="CR860" s="84">
        <v>0.61219257753351586</v>
      </c>
      <c r="CS860">
        <v>735987486.26878452</v>
      </c>
    </row>
    <row r="861" spans="1:97" x14ac:dyDescent="0.25">
      <c r="A861" t="s">
        <v>49</v>
      </c>
      <c r="B861" s="266">
        <f t="shared" si="121"/>
        <v>44805</v>
      </c>
      <c r="C861" s="98" t="s">
        <v>49</v>
      </c>
      <c r="D861" s="100">
        <v>248407927.17726895</v>
      </c>
      <c r="E861" s="267">
        <f t="shared" si="116"/>
        <v>20700660.598105747</v>
      </c>
      <c r="F861" s="100">
        <f>SUMIFS($E$7:$E861,$C$7:$C861,$C861)</f>
        <v>928930421.5690316</v>
      </c>
      <c r="G861" s="112">
        <v>5126520.6614875542</v>
      </c>
      <c r="H861" s="191">
        <v>-279892.34924249677</v>
      </c>
      <c r="I861" s="112">
        <v>15238484.664283914</v>
      </c>
      <c r="J861" s="191">
        <f t="shared" si="117"/>
        <v>-615547.62157677487</v>
      </c>
      <c r="K861" s="191">
        <f>SUMIFS($J$7:$J861,$C$7:$C861,$C861)</f>
        <v>-76578150.439472288</v>
      </c>
      <c r="L861" s="103">
        <v>1.5219665761105363E-2</v>
      </c>
      <c r="M861" s="102">
        <v>17084713.140106566</v>
      </c>
      <c r="N861" s="105">
        <v>1004603614.8067436</v>
      </c>
      <c r="O861" s="84">
        <f t="shared" si="122"/>
        <v>-6188268746.8799171</v>
      </c>
      <c r="P861" s="152">
        <f>N861+O861</f>
        <v>-5183665132.0731735</v>
      </c>
      <c r="Q861" s="152">
        <f t="shared" si="119"/>
        <v>64655611186.317291</v>
      </c>
      <c r="R861" s="107">
        <f>P861/Q861</f>
        <v>-8.0173476624255682E-2</v>
      </c>
      <c r="S861" s="167">
        <f t="shared" si="114"/>
        <v>-8.2436906641647253E-2</v>
      </c>
      <c r="T861" s="153">
        <f t="shared" si="115"/>
        <v>2102569.000247553</v>
      </c>
      <c r="CO861" s="84">
        <v>4413571.6655906672</v>
      </c>
      <c r="CP861" s="84">
        <v>-208600.82486184518</v>
      </c>
      <c r="CQ861" s="84">
        <v>13048250.621273451</v>
      </c>
      <c r="CR861" s="84">
        <v>1.5144927406689174E-2</v>
      </c>
      <c r="CS861">
        <v>17363333.349786177</v>
      </c>
    </row>
    <row r="862" spans="1:97" x14ac:dyDescent="0.25">
      <c r="A862" t="s">
        <v>3825</v>
      </c>
      <c r="B862" s="97">
        <f>EDATE(B847,1)</f>
        <v>44835</v>
      </c>
      <c r="C862" s="98" t="s">
        <v>3667</v>
      </c>
      <c r="D862" s="100">
        <v>1580382129.131762</v>
      </c>
      <c r="E862" s="100">
        <f t="shared" si="116"/>
        <v>131698510.76098017</v>
      </c>
      <c r="F862" s="100">
        <f>SUMIFS($E$7:$E862,$C$7:$C862,$C862)</f>
        <v>6096612197.0869045</v>
      </c>
      <c r="G862" s="87">
        <v>11717996.696621493</v>
      </c>
      <c r="H862" s="102">
        <v>-1655627.2026362086</v>
      </c>
      <c r="I862" s="149">
        <v>99208505.827704147</v>
      </c>
      <c r="J862" s="87">
        <f t="shared" si="117"/>
        <v>-22427635.439290747</v>
      </c>
      <c r="K862" s="87">
        <f>SUMIFS($J$7:$J862,$C$7:$C862,$C862)</f>
        <v>-514121076.80819154</v>
      </c>
      <c r="L862" s="151">
        <v>0.10190272367331182</v>
      </c>
      <c r="M862" s="102">
        <f t="shared" ref="M862:M925" si="123">+F862*R862+D862/12-G862-H862-SUMIFS($K:$K,$B:$B,EDATE($B862,-1),$C:$C,$C862)</f>
        <v>112951886.05613446</v>
      </c>
      <c r="N862" s="105">
        <v>973560884.84695423</v>
      </c>
      <c r="O862" s="84">
        <f t="shared" si="122"/>
        <v>-6387093508.0523548</v>
      </c>
      <c r="P862" s="152">
        <f t="shared" ref="P862:P871" si="124">N862+O862</f>
        <v>-5413532623.2054005</v>
      </c>
      <c r="Q862" s="152">
        <f t="shared" si="119"/>
        <v>65958593369.680649</v>
      </c>
      <c r="R862" s="107">
        <f t="shared" ref="R862:R871" si="125">P862/Q862</f>
        <v>-8.2074713037980779E-2</v>
      </c>
      <c r="S862" s="167">
        <f t="shared" si="114"/>
        <v>-8.432897815836965E-2</v>
      </c>
      <c r="T862" s="153">
        <f t="shared" si="115"/>
        <v>13743380.228430331</v>
      </c>
      <c r="CO862" s="84">
        <v>28321579.62781743</v>
      </c>
      <c r="CP862" s="84">
        <v>-1338576.8532575741</v>
      </c>
      <c r="CQ862" s="84">
        <v>83722810.796577781</v>
      </c>
      <c r="CR862" s="84">
        <v>9.7175930214804099E-2</v>
      </c>
      <c r="CS862">
        <v>111066385.43318689</v>
      </c>
    </row>
    <row r="863" spans="1:97" x14ac:dyDescent="0.25">
      <c r="A863" t="s">
        <v>3250</v>
      </c>
      <c r="B863" s="97">
        <f t="shared" ref="B863:B876" si="126">EDATE(B848,1)</f>
        <v>44835</v>
      </c>
      <c r="C863" s="242" t="s">
        <v>3250</v>
      </c>
      <c r="D863" s="100">
        <v>836889252.72149754</v>
      </c>
      <c r="E863" s="100">
        <f t="shared" si="116"/>
        <v>69740771.0601248</v>
      </c>
      <c r="F863" s="100">
        <f>SUMIFS($E$7:$E863,$C$7:$C863,$C863)</f>
        <v>3200417112.7166109</v>
      </c>
      <c r="G863" s="87">
        <v>6205249.5520283896</v>
      </c>
      <c r="H863" s="102">
        <v>-876735.18123165227</v>
      </c>
      <c r="I863" s="102">
        <v>52589934.29103332</v>
      </c>
      <c r="J863" s="87">
        <f t="shared" si="117"/>
        <v>-11822322.398294739</v>
      </c>
      <c r="K863" s="87">
        <f>SUMIFS($J$7:$J863,$C$7:$C863,$C863)</f>
        <v>-269913975.17161661</v>
      </c>
      <c r="L863" s="115">
        <v>5.40181257377658E-2</v>
      </c>
      <c r="M863" s="102">
        <f t="shared" si="123"/>
        <v>59830593.33459112</v>
      </c>
      <c r="N863" s="105">
        <v>973560884.84695423</v>
      </c>
      <c r="O863" s="84">
        <f t="shared" si="122"/>
        <v>-6387093508.0523548</v>
      </c>
      <c r="P863" s="152">
        <f t="shared" si="124"/>
        <v>-5413532623.2054005</v>
      </c>
      <c r="Q863" s="152">
        <f t="shared" si="119"/>
        <v>65958593369.680649</v>
      </c>
      <c r="R863" s="107">
        <f t="shared" si="125"/>
        <v>-8.2074713037980779E-2</v>
      </c>
      <c r="S863" s="167">
        <f t="shared" si="114"/>
        <v>-8.4337124088961476E-2</v>
      </c>
      <c r="T863" s="153">
        <f t="shared" si="115"/>
        <v>7240659.0435577929</v>
      </c>
      <c r="CO863" s="84">
        <v>14925002.820063423</v>
      </c>
      <c r="CP863" s="84">
        <v>-705407.8046592531</v>
      </c>
      <c r="CQ863" s="84">
        <v>44021789.414777681</v>
      </c>
      <c r="CR863" s="84">
        <v>5.1095493514846227E-2</v>
      </c>
      <c r="CS863">
        <v>58387821.928700566</v>
      </c>
    </row>
    <row r="864" spans="1:97" x14ac:dyDescent="0.25">
      <c r="A864" t="s">
        <v>3748</v>
      </c>
      <c r="B864" s="97">
        <f t="shared" si="126"/>
        <v>44835</v>
      </c>
      <c r="C864" s="197" t="s">
        <v>3748</v>
      </c>
      <c r="D864" s="100">
        <v>0</v>
      </c>
      <c r="E864" s="100">
        <f t="shared" si="116"/>
        <v>0</v>
      </c>
      <c r="F864" s="100">
        <f>SUMIFS($E$7:$E864,$C$7:$C864,$C864)</f>
        <v>562284267.26202714</v>
      </c>
      <c r="G864" s="87">
        <v>0</v>
      </c>
      <c r="H864" s="102">
        <v>0</v>
      </c>
      <c r="I864" s="102">
        <v>0</v>
      </c>
      <c r="J864" s="87">
        <f t="shared" si="117"/>
        <v>0</v>
      </c>
      <c r="K864" s="102">
        <f>SUMIFS($J$7:$J864,$C$7:$C864,$C864)</f>
        <v>0</v>
      </c>
      <c r="L864" s="115">
        <v>0</v>
      </c>
      <c r="M864" s="102">
        <f t="shared" si="123"/>
        <v>-46149319.88130217</v>
      </c>
      <c r="N864" s="105">
        <v>973560884.84695423</v>
      </c>
      <c r="O864" s="84">
        <f t="shared" si="122"/>
        <v>-6387093508.0523548</v>
      </c>
      <c r="P864" s="152">
        <f t="shared" si="124"/>
        <v>-5413532623.2054005</v>
      </c>
      <c r="Q864" s="152">
        <f t="shared" si="119"/>
        <v>65958593369.680649</v>
      </c>
      <c r="R864" s="107">
        <f t="shared" si="125"/>
        <v>-8.2074713037980779E-2</v>
      </c>
      <c r="S864" s="265">
        <f t="shared" si="114"/>
        <v>0</v>
      </c>
      <c r="T864" s="153">
        <f t="shared" si="115"/>
        <v>-46149319.88130217</v>
      </c>
      <c r="CO864" s="84">
        <v>0</v>
      </c>
      <c r="CP864" s="84">
        <v>0</v>
      </c>
      <c r="CQ864" s="84">
        <v>0</v>
      </c>
      <c r="CR864" s="84">
        <v>0</v>
      </c>
      <c r="CS864">
        <v>-112241692.51397265</v>
      </c>
    </row>
    <row r="865" spans="1:97" x14ac:dyDescent="0.25">
      <c r="A865" t="s">
        <v>3575</v>
      </c>
      <c r="B865" s="97">
        <f t="shared" si="126"/>
        <v>44835</v>
      </c>
      <c r="C865" s="195" t="s">
        <v>3575</v>
      </c>
      <c r="D865" s="100">
        <v>1089697699.3674469</v>
      </c>
      <c r="E865" s="100">
        <f t="shared" si="116"/>
        <v>90808141.613953903</v>
      </c>
      <c r="F865" s="100">
        <f>SUMIFS($E$7:$E865,$C$7:$C865,$C865)</f>
        <v>3599760538.7835774</v>
      </c>
      <c r="G865" s="87">
        <v>8079738.3152636141</v>
      </c>
      <c r="H865" s="102">
        <v>-1141580.3307735464</v>
      </c>
      <c r="I865" s="102">
        <v>69589521.89136973</v>
      </c>
      <c r="J865" s="87">
        <f t="shared" si="117"/>
        <v>-14280461.738094106</v>
      </c>
      <c r="K865" s="87">
        <f>SUMIFS($J$7:$J865,$C$7:$C865,$C865)</f>
        <v>-359417463.3721723</v>
      </c>
      <c r="L865" s="115">
        <v>7.1479373272385863E-2</v>
      </c>
      <c r="M865" s="102">
        <f t="shared" si="123"/>
        <v>133557672.03743279</v>
      </c>
      <c r="N865" s="105">
        <v>973560884.84695423</v>
      </c>
      <c r="O865" s="84">
        <f t="shared" si="122"/>
        <v>-6387093508.0523548</v>
      </c>
      <c r="P865" s="152">
        <f t="shared" si="124"/>
        <v>-5413532623.2054005</v>
      </c>
      <c r="Q865" s="152">
        <f t="shared" si="119"/>
        <v>65958593369.680649</v>
      </c>
      <c r="R865" s="107">
        <f t="shared" si="125"/>
        <v>-8.2074713037980779E-2</v>
      </c>
      <c r="S865" s="167">
        <f t="shared" si="114"/>
        <v>-9.9844825648771007E-2</v>
      </c>
      <c r="T865" s="153">
        <f t="shared" si="115"/>
        <v>63968150.146063089</v>
      </c>
      <c r="CO865" s="84">
        <v>19415376.213662874</v>
      </c>
      <c r="CP865" s="84">
        <v>-917638.54765256308</v>
      </c>
      <c r="CQ865" s="84">
        <v>52450706.097967029</v>
      </c>
      <c r="CR865" s="84">
        <v>6.0878822712693549E-2</v>
      </c>
      <c r="CS865">
        <v>60484298.47876519</v>
      </c>
    </row>
    <row r="866" spans="1:97" x14ac:dyDescent="0.25">
      <c r="A866" t="s">
        <v>3672</v>
      </c>
      <c r="B866" s="97">
        <f t="shared" si="126"/>
        <v>44835</v>
      </c>
      <c r="C866" s="197" t="s">
        <v>3672</v>
      </c>
      <c r="D866" s="100">
        <v>0</v>
      </c>
      <c r="E866" s="100">
        <f t="shared" si="116"/>
        <v>0</v>
      </c>
      <c r="F866" s="100">
        <f>SUMIFS($E$7:$E866,$C$7:$C866,$C866)</f>
        <v>848077164.83855188</v>
      </c>
      <c r="G866" s="87">
        <v>0</v>
      </c>
      <c r="H866" s="102">
        <v>0</v>
      </c>
      <c r="I866" s="102">
        <v>0</v>
      </c>
      <c r="J866" s="87">
        <f t="shared" si="117"/>
        <v>0</v>
      </c>
      <c r="K866" s="102">
        <f>SUMIFS($J$7:$J866,$C$7:$C866,$C866)</f>
        <v>0</v>
      </c>
      <c r="L866" s="115">
        <v>0</v>
      </c>
      <c r="M866" s="102">
        <f t="shared" si="123"/>
        <v>-69605689.938188463</v>
      </c>
      <c r="N866" s="105">
        <v>973560884.84695423</v>
      </c>
      <c r="O866" s="84">
        <f t="shared" si="122"/>
        <v>-6387093508.0523548</v>
      </c>
      <c r="P866" s="152">
        <f t="shared" si="124"/>
        <v>-5413532623.2054005</v>
      </c>
      <c r="Q866" s="152">
        <f t="shared" si="119"/>
        <v>65958593369.680649</v>
      </c>
      <c r="R866" s="107">
        <f t="shared" si="125"/>
        <v>-8.2074713037980779E-2</v>
      </c>
      <c r="S866" s="265">
        <f t="shared" si="114"/>
        <v>0</v>
      </c>
      <c r="T866" s="153">
        <f t="shared" si="115"/>
        <v>-69605689.938188463</v>
      </c>
      <c r="CO866" s="84">
        <v>0</v>
      </c>
      <c r="CP866" s="84">
        <v>0</v>
      </c>
      <c r="CQ866" s="84">
        <v>0</v>
      </c>
      <c r="CR866" s="84">
        <v>0</v>
      </c>
      <c r="CS866">
        <v>-169290911.92155236</v>
      </c>
    </row>
    <row r="867" spans="1:97" x14ac:dyDescent="0.25">
      <c r="A867" t="s">
        <v>3669</v>
      </c>
      <c r="B867" s="97">
        <f t="shared" si="126"/>
        <v>44835</v>
      </c>
      <c r="C867" s="98" t="s">
        <v>3669</v>
      </c>
      <c r="D867" s="100">
        <v>70318034.018578783</v>
      </c>
      <c r="E867" s="100">
        <f t="shared" si="116"/>
        <v>5859836.1682148986</v>
      </c>
      <c r="F867" s="100">
        <f>SUMIFS($E$7:$E867,$C$7:$C867,$C867)</f>
        <v>387909756.27077204</v>
      </c>
      <c r="G867" s="87">
        <v>521384.33810012118</v>
      </c>
      <c r="H867" s="102">
        <v>-73666.012675691891</v>
      </c>
      <c r="I867" s="102">
        <v>4185386.1132886214</v>
      </c>
      <c r="J867" s="87">
        <f t="shared" si="117"/>
        <v>-1226731.7295018481</v>
      </c>
      <c r="K867" s="87">
        <f>SUMIFS($J$7:$J867,$C$7:$C867,$C867)</f>
        <v>-32361457.561801407</v>
      </c>
      <c r="L867" s="115">
        <v>4.2990491693250098E-3</v>
      </c>
      <c r="M867" s="102">
        <f t="shared" si="123"/>
        <v>4709261.7445333488</v>
      </c>
      <c r="N867" s="105">
        <v>973560884.84695423</v>
      </c>
      <c r="O867" s="84">
        <f t="shared" si="122"/>
        <v>-6387093508.0523548</v>
      </c>
      <c r="P867" s="152">
        <f t="shared" si="124"/>
        <v>-5413532623.2054005</v>
      </c>
      <c r="Q867" s="152">
        <f t="shared" si="119"/>
        <v>65958593369.680649</v>
      </c>
      <c r="R867" s="107">
        <f t="shared" si="125"/>
        <v>-8.2074713037980779E-2</v>
      </c>
      <c r="S867" s="167">
        <f t="shared" si="114"/>
        <v>-8.3425222074621372E-2</v>
      </c>
      <c r="T867" s="153">
        <f t="shared" si="115"/>
        <v>523875.63124472648</v>
      </c>
      <c r="CO867" s="84">
        <v>1263481.5058848576</v>
      </c>
      <c r="CP867" s="84">
        <v>-59716.55255539959</v>
      </c>
      <c r="CQ867" s="84">
        <v>4652519.6518611163</v>
      </c>
      <c r="CR867" s="84">
        <v>5.4001164164299755E-3</v>
      </c>
      <c r="CS867">
        <v>7101707.1643661484</v>
      </c>
    </row>
    <row r="868" spans="1:97" x14ac:dyDescent="0.25">
      <c r="A868" t="s">
        <v>3264</v>
      </c>
      <c r="B868" s="97">
        <f t="shared" si="126"/>
        <v>44835</v>
      </c>
      <c r="C868" s="98" t="s">
        <v>3264</v>
      </c>
      <c r="D868" s="100">
        <v>1687041872.3924847</v>
      </c>
      <c r="E868" s="100">
        <f t="shared" si="116"/>
        <v>140586822.69937372</v>
      </c>
      <c r="F868" s="100">
        <f>SUMIFS($E$7:$E868,$C$7:$C868,$C868)</f>
        <v>7105098571.4373226</v>
      </c>
      <c r="G868" s="87">
        <v>12508842.464966323</v>
      </c>
      <c r="H868" s="102">
        <v>-1767365.2241650026</v>
      </c>
      <c r="I868" s="102">
        <v>104734282.56621353</v>
      </c>
      <c r="J868" s="87">
        <f t="shared" si="117"/>
        <v>-25111062.892358869</v>
      </c>
      <c r="K868" s="87">
        <f>SUMIFS($J$7:$J868,$C$7:$C868,$C868)</f>
        <v>-597475821.65387058</v>
      </c>
      <c r="L868" s="115">
        <v>0.10757856462431516</v>
      </c>
      <c r="M868" s="102">
        <f t="shared" si="123"/>
        <v>119061177.86279875</v>
      </c>
      <c r="N868" s="105">
        <v>973560884.84695423</v>
      </c>
      <c r="O868" s="84">
        <f t="shared" si="122"/>
        <v>-6387093508.0523548</v>
      </c>
      <c r="P868" s="152">
        <f t="shared" si="124"/>
        <v>-5413532623.2054005</v>
      </c>
      <c r="Q868" s="152">
        <f t="shared" si="119"/>
        <v>65958593369.680649</v>
      </c>
      <c r="R868" s="107">
        <f t="shared" si="125"/>
        <v>-8.2074713037980779E-2</v>
      </c>
      <c r="S868" s="167">
        <f t="shared" si="114"/>
        <v>-8.409113760303602E-2</v>
      </c>
      <c r="T868" s="153">
        <f t="shared" si="115"/>
        <v>14326895.296585202</v>
      </c>
      <c r="CO868" s="84">
        <v>30379057.300977875</v>
      </c>
      <c r="CP868" s="84">
        <v>-1435820.4401471189</v>
      </c>
      <c r="CQ868" s="84">
        <v>94350462.670756161</v>
      </c>
      <c r="CR868" s="84">
        <v>0.10951130150784011</v>
      </c>
      <c r="CS868">
        <v>130417209.34680891</v>
      </c>
    </row>
    <row r="869" spans="1:97" x14ac:dyDescent="0.25">
      <c r="A869" t="s">
        <v>1339</v>
      </c>
      <c r="B869" s="97">
        <f t="shared" si="126"/>
        <v>44835</v>
      </c>
      <c r="C869" s="98" t="s">
        <v>1339</v>
      </c>
      <c r="D869" s="100">
        <v>0</v>
      </c>
      <c r="E869" s="100">
        <f t="shared" si="116"/>
        <v>0</v>
      </c>
      <c r="F869" s="100">
        <f>SUMIFS($E$7:$E869,$C$7:$C869,$C869)</f>
        <v>0</v>
      </c>
      <c r="G869" s="87">
        <v>0</v>
      </c>
      <c r="H869" s="102">
        <v>0</v>
      </c>
      <c r="I869" s="102">
        <v>0</v>
      </c>
      <c r="J869" s="87">
        <f t="shared" si="117"/>
        <v>0</v>
      </c>
      <c r="K869" s="102">
        <f>SUMIFS($J$7:$J869,$C$7:$C869,$C869)</f>
        <v>0</v>
      </c>
      <c r="L869" s="115">
        <v>0</v>
      </c>
      <c r="M869" s="102">
        <f t="shared" si="123"/>
        <v>0</v>
      </c>
      <c r="N869" s="105">
        <v>973560884.84695423</v>
      </c>
      <c r="O869" s="84">
        <f t="shared" si="122"/>
        <v>-6387093508.0523548</v>
      </c>
      <c r="P869" s="152">
        <f t="shared" si="124"/>
        <v>-5413532623.2054005</v>
      </c>
      <c r="Q869" s="152">
        <f t="shared" si="119"/>
        <v>65958593369.680649</v>
      </c>
      <c r="R869" s="107">
        <f t="shared" si="125"/>
        <v>-8.2074713037980779E-2</v>
      </c>
      <c r="S869" s="167">
        <f t="shared" si="114"/>
        <v>0</v>
      </c>
      <c r="T869" s="153">
        <f t="shared" si="115"/>
        <v>0</v>
      </c>
      <c r="CO869" s="84">
        <v>11194.111934706862</v>
      </c>
      <c r="CP869" s="84">
        <v>-529.07285982931262</v>
      </c>
      <c r="CQ869" s="84">
        <v>-1024092.5552902387</v>
      </c>
      <c r="CR869" s="84">
        <v>-1.190064901091275E-3</v>
      </c>
      <c r="CS869">
        <v>-1046003.4471174034</v>
      </c>
    </row>
    <row r="870" spans="1:97" x14ac:dyDescent="0.25">
      <c r="A870" s="98" t="s">
        <v>3747</v>
      </c>
      <c r="B870" s="97">
        <f t="shared" si="126"/>
        <v>44835</v>
      </c>
      <c r="C870" s="98" t="s">
        <v>3747</v>
      </c>
      <c r="D870" s="100">
        <v>270872287.81428105</v>
      </c>
      <c r="E870" s="100">
        <f t="shared" si="116"/>
        <v>22572690.651190087</v>
      </c>
      <c r="F870" s="100">
        <f>SUMIFS($E$7:$E870,$C$7:$C870,$C870)</f>
        <v>1049183919.0149039</v>
      </c>
      <c r="G870" s="87">
        <v>2008426.0099535824</v>
      </c>
      <c r="H870" s="102">
        <v>-283769.04539663909</v>
      </c>
      <c r="I870" s="102">
        <v>16995942.722055271</v>
      </c>
      <c r="J870" s="87">
        <f t="shared" si="117"/>
        <v>-3852090.9645778723</v>
      </c>
      <c r="K870" s="87">
        <f>SUMIFS($J$7:$J870,$C$7:$C870,$C870)</f>
        <v>-88482744.954464138</v>
      </c>
      <c r="L870" s="115">
        <v>1.7457503671921931E-2</v>
      </c>
      <c r="M870" s="102">
        <f t="shared" si="123"/>
        <v>19367218.599307112</v>
      </c>
      <c r="N870" s="105">
        <v>973560884.84695423</v>
      </c>
      <c r="O870" s="84">
        <f t="shared" si="122"/>
        <v>-6387093508.0523548</v>
      </c>
      <c r="P870" s="152">
        <f t="shared" si="124"/>
        <v>-5413532623.2054005</v>
      </c>
      <c r="Q870" s="152">
        <f t="shared" si="119"/>
        <v>65958593369.680649</v>
      </c>
      <c r="R870" s="107">
        <f t="shared" si="125"/>
        <v>-8.2074713037980779E-2</v>
      </c>
      <c r="S870" s="167">
        <f t="shared" si="114"/>
        <v>-8.4334827622541186E-2</v>
      </c>
      <c r="T870" s="153">
        <f t="shared" si="115"/>
        <v>2371275.8772518337</v>
      </c>
      <c r="CO870" s="84">
        <v>4877676.6524989977</v>
      </c>
      <c r="CP870" s="84">
        <v>-230536.04885432048</v>
      </c>
      <c r="CQ870" s="84">
        <v>14419198.939222855</v>
      </c>
      <c r="CR870" s="84">
        <v>1.6736168512973198E-2</v>
      </c>
      <c r="CS870">
        <v>19173176.53956303</v>
      </c>
    </row>
    <row r="871" spans="1:97" x14ac:dyDescent="0.25">
      <c r="A871" t="s">
        <v>3684</v>
      </c>
      <c r="B871" s="97">
        <f t="shared" si="126"/>
        <v>44835</v>
      </c>
      <c r="C871" s="197" t="s">
        <v>3684</v>
      </c>
      <c r="D871" s="100">
        <v>0</v>
      </c>
      <c r="E871" s="100">
        <f t="shared" si="116"/>
        <v>0</v>
      </c>
      <c r="F871" s="100">
        <f>SUMIFS($E$7:$E871,$C$7:$C871,$C871)</f>
        <v>165443351.04736656</v>
      </c>
      <c r="G871" s="87">
        <v>0</v>
      </c>
      <c r="H871" s="102">
        <v>0</v>
      </c>
      <c r="I871" s="102">
        <v>0</v>
      </c>
      <c r="J871" s="87">
        <f t="shared" si="117"/>
        <v>0</v>
      </c>
      <c r="K871" s="102">
        <f>SUMIFS($J$7:$J871,$C$7:$C871,$C871)</f>
        <v>0</v>
      </c>
      <c r="L871" s="115">
        <v>0</v>
      </c>
      <c r="M871" s="102">
        <f t="shared" si="123"/>
        <v>-13578715.561254527</v>
      </c>
      <c r="N871" s="105">
        <v>973560884.84695423</v>
      </c>
      <c r="O871" s="84">
        <f t="shared" si="122"/>
        <v>-6387093508.0523548</v>
      </c>
      <c r="P871" s="152">
        <f t="shared" si="124"/>
        <v>-5413532623.2054005</v>
      </c>
      <c r="Q871" s="152">
        <f t="shared" si="119"/>
        <v>65958593369.680649</v>
      </c>
      <c r="R871" s="107">
        <f t="shared" si="125"/>
        <v>-8.2074713037980779E-2</v>
      </c>
      <c r="S871" s="265">
        <f t="shared" si="114"/>
        <v>0</v>
      </c>
      <c r="T871" s="153">
        <f t="shared" si="115"/>
        <v>-13578715.561254527</v>
      </c>
      <c r="CO871" s="84">
        <v>0</v>
      </c>
      <c r="CP871" s="84">
        <v>0</v>
      </c>
      <c r="CQ871" s="84">
        <v>0</v>
      </c>
      <c r="CR871" s="84">
        <v>0</v>
      </c>
      <c r="CS871">
        <v>-33025362.468635835</v>
      </c>
    </row>
    <row r="872" spans="1:97" x14ac:dyDescent="0.25">
      <c r="A872" t="s">
        <v>3891</v>
      </c>
      <c r="B872" s="97">
        <f t="shared" si="126"/>
        <v>44835</v>
      </c>
      <c r="C872" s="243" t="s">
        <v>3699</v>
      </c>
      <c r="D872" s="100">
        <v>165345236.51011753</v>
      </c>
      <c r="E872" s="100">
        <f t="shared" si="116"/>
        <v>13778769.70917646</v>
      </c>
      <c r="F872" s="100">
        <f>SUMIFS($E$7:$E872,$C$7:$C872,$C872)</f>
        <v>631527700.95852387</v>
      </c>
      <c r="G872" s="87">
        <v>1225978.7677377104</v>
      </c>
      <c r="H872" s="102">
        <v>-173217.64549619547</v>
      </c>
      <c r="I872" s="102">
        <v>10391762.810177455</v>
      </c>
      <c r="J872" s="87">
        <f t="shared" si="117"/>
        <v>-2334245.7767574899</v>
      </c>
      <c r="K872" s="87">
        <f>SUMIFS($J$7:$J872,$C$7:$C872,$C872)</f>
        <v>4334121.0492853392</v>
      </c>
      <c r="L872" s="115">
        <v>1.0673973217207734E-2</v>
      </c>
      <c r="M872" s="102">
        <f t="shared" si="123"/>
        <v>-45774813.070814468</v>
      </c>
      <c r="N872" s="105">
        <v>973560884.84695423</v>
      </c>
      <c r="O872" s="84">
        <f t="shared" si="122"/>
        <v>-6387093508.0523548</v>
      </c>
      <c r="P872" s="152">
        <f>N872+O872</f>
        <v>-5413532623.2054005</v>
      </c>
      <c r="Q872" s="152">
        <f t="shared" si="119"/>
        <v>65958593369.680649</v>
      </c>
      <c r="R872" s="107">
        <f>P872/Q872</f>
        <v>-8.2074713037980779E-2</v>
      </c>
      <c r="S872" s="167">
        <f t="shared" si="114"/>
        <v>6.8629151859959129E-3</v>
      </c>
      <c r="T872" s="153">
        <f t="shared" si="115"/>
        <v>-56166575.880991921</v>
      </c>
      <c r="CO872" s="84">
        <v>2945991.3275438622</v>
      </c>
      <c r="CP872" s="84">
        <v>-139237.848056841</v>
      </c>
      <c r="CQ872" s="84">
        <v>8687232.5816684812</v>
      </c>
      <c r="CR872" s="84">
        <v>1.0083152955377074E-2</v>
      </c>
      <c r="CS872">
        <v>11517233.116166569</v>
      </c>
    </row>
    <row r="873" spans="1:97" x14ac:dyDescent="0.25">
      <c r="A873" s="98" t="s">
        <v>3686</v>
      </c>
      <c r="B873" s="97">
        <f t="shared" si="126"/>
        <v>44835</v>
      </c>
      <c r="C873" s="99" t="s">
        <v>3686</v>
      </c>
      <c r="D873" s="100">
        <v>313320960.02060592</v>
      </c>
      <c r="E873" s="100">
        <f t="shared" si="116"/>
        <v>26110080.001717161</v>
      </c>
      <c r="F873" s="100">
        <f>SUMIFS($E$7:$E873,$C$7:$C873,$C873)</f>
        <v>1216456014.1557965</v>
      </c>
      <c r="G873" s="87">
        <v>2323168.4962932342</v>
      </c>
      <c r="H873" s="102">
        <v>-328238.78162378137</v>
      </c>
      <c r="I873" s="102">
        <v>19653907.258645434</v>
      </c>
      <c r="J873" s="87">
        <f t="shared" si="117"/>
        <v>-4461243.0284022763</v>
      </c>
      <c r="K873" s="87">
        <f>SUMIFS($J$7:$J873,$C$7:$C873,$C873)</f>
        <v>-102589098.62850007</v>
      </c>
      <c r="L873" s="115">
        <v>2.0187650885065155E-2</v>
      </c>
      <c r="M873" s="102">
        <f t="shared" si="123"/>
        <v>22402727.601982623</v>
      </c>
      <c r="N873" s="105">
        <v>973560884.84695423</v>
      </c>
      <c r="O873" s="84">
        <f t="shared" si="122"/>
        <v>-6387093508.0523548</v>
      </c>
      <c r="P873" s="152">
        <f>N873+O873</f>
        <v>-5413532623.2054005</v>
      </c>
      <c r="Q873" s="152">
        <f t="shared" si="119"/>
        <v>65958593369.680649</v>
      </c>
      <c r="R873" s="107">
        <f>P873/Q873</f>
        <v>-8.2074713037980779E-2</v>
      </c>
      <c r="S873" s="167">
        <f t="shared" si="114"/>
        <v>-8.4334408671320082E-2</v>
      </c>
      <c r="T873" s="153">
        <f t="shared" si="115"/>
        <v>2748820.3433371931</v>
      </c>
      <c r="CO873" s="84">
        <v>5652124.2777220896</v>
      </c>
      <c r="CP873" s="84">
        <v>-267139.15075777943</v>
      </c>
      <c r="CQ873" s="84">
        <v>16714840.670806132</v>
      </c>
      <c r="CR873" s="84">
        <v>1.9400688714624706E-2</v>
      </c>
      <c r="CS873">
        <v>22228108.005359992</v>
      </c>
    </row>
    <row r="874" spans="1:97" x14ac:dyDescent="0.25">
      <c r="A874" t="s">
        <v>246</v>
      </c>
      <c r="B874" s="97">
        <f t="shared" si="126"/>
        <v>44835</v>
      </c>
      <c r="C874" s="98" t="s">
        <v>246</v>
      </c>
      <c r="D874" s="100">
        <v>19262355.008801628</v>
      </c>
      <c r="E874" s="100">
        <f t="shared" si="116"/>
        <v>1605196.2507334689</v>
      </c>
      <c r="F874" s="100">
        <f>SUMIFS($E$7:$E874,$C$7:$C874,$C874)</f>
        <v>74745729.818726748</v>
      </c>
      <c r="G874" s="87">
        <v>142823.81975952422</v>
      </c>
      <c r="H874" s="102">
        <v>-20179.473275193501</v>
      </c>
      <c r="I874" s="102">
        <v>1208359.6025557267</v>
      </c>
      <c r="J874" s="87">
        <f t="shared" si="117"/>
        <v>-274192.30169341154</v>
      </c>
      <c r="K874" s="87">
        <f>SUMIFS($J$7:$J874,$C$7:$C874,$C874)</f>
        <v>-6303643.979034273</v>
      </c>
      <c r="L874" s="115">
        <v>1.2411751759579812E-3</v>
      </c>
      <c r="M874" s="102">
        <f t="shared" si="123"/>
        <v>1377269.2559035588</v>
      </c>
      <c r="N874" s="105">
        <v>973560884.84695423</v>
      </c>
      <c r="O874" s="84">
        <f t="shared" si="122"/>
        <v>-6387093508.0523548</v>
      </c>
      <c r="P874" s="152">
        <f>N874+O874</f>
        <v>-5413532623.2054005</v>
      </c>
      <c r="Q874" s="152">
        <f t="shared" si="119"/>
        <v>65958593369.680649</v>
      </c>
      <c r="R874" s="107">
        <f>P874/Q874</f>
        <v>-8.2074713037980779E-2</v>
      </c>
      <c r="S874" s="167">
        <f t="shared" si="114"/>
        <v>-8.4334503045483164E-2</v>
      </c>
      <c r="T874" s="153">
        <f t="shared" si="115"/>
        <v>168909.65334783215</v>
      </c>
      <c r="CO874" s="84">
        <v>336147.74851641408</v>
      </c>
      <c r="CP874" s="84">
        <v>-15887.517622667137</v>
      </c>
      <c r="CQ874" s="84">
        <v>2051217.6696017969</v>
      </c>
      <c r="CR874" s="84">
        <v>2.3808205102061027E-3</v>
      </c>
      <c r="CS874">
        <v>2412257.464852849</v>
      </c>
    </row>
    <row r="875" spans="1:97" x14ac:dyDescent="0.25">
      <c r="A875" t="s">
        <v>3260</v>
      </c>
      <c r="B875" s="97">
        <f t="shared" si="126"/>
        <v>44835</v>
      </c>
      <c r="C875" s="98" t="s">
        <v>3260</v>
      </c>
      <c r="D875" s="100">
        <v>9357557253.514389</v>
      </c>
      <c r="E875" s="100">
        <f t="shared" si="116"/>
        <v>779796437.79286575</v>
      </c>
      <c r="F875" s="100">
        <f>SUMIFS($E$7:$E875,$C$7:$C875,$C875)</f>
        <v>40071721698.065506</v>
      </c>
      <c r="G875" s="87">
        <v>69383108.656998783</v>
      </c>
      <c r="H875" s="102">
        <v>-9803088.7932500243</v>
      </c>
      <c r="I875" s="102">
        <v>579624482.27140427</v>
      </c>
      <c r="J875" s="87">
        <f t="shared" si="117"/>
        <v>-140591935.6577127</v>
      </c>
      <c r="K875" s="87">
        <f>SUMIFS($J$7:$J875,$C$7:$C875,$C875)</f>
        <v>-3367137742.4800205</v>
      </c>
      <c r="L875" s="115">
        <v>0.59536541709204172</v>
      </c>
      <c r="M875" s="102">
        <f t="shared" si="123"/>
        <v>657887165.44487095</v>
      </c>
      <c r="N875" s="105">
        <v>973560884.84695423</v>
      </c>
      <c r="O875" s="84">
        <f t="shared" si="122"/>
        <v>-6387093508.0523548</v>
      </c>
      <c r="P875" s="152">
        <f>N875+O875</f>
        <v>-5413532623.2054005</v>
      </c>
      <c r="Q875" s="152">
        <f t="shared" si="119"/>
        <v>65958593369.680649</v>
      </c>
      <c r="R875" s="107">
        <f>P875/Q875</f>
        <v>-8.2074713037980779E-2</v>
      </c>
      <c r="S875" s="167">
        <f t="shared" si="114"/>
        <v>-8.402777818859157E-2</v>
      </c>
      <c r="T875" s="153">
        <f t="shared" si="115"/>
        <v>78262683.173466206</v>
      </c>
      <c r="CO875" s="84">
        <v>167649488.50788718</v>
      </c>
      <c r="CP875" s="84">
        <v>-7923700.8573036119</v>
      </c>
      <c r="CQ875" s="84">
        <v>527440110.18584049</v>
      </c>
      <c r="CR875" s="84">
        <v>0.61219257753351586</v>
      </c>
      <c r="CS875">
        <v>735987486.26878452</v>
      </c>
    </row>
    <row r="876" spans="1:97" x14ac:dyDescent="0.25">
      <c r="A876" t="s">
        <v>49</v>
      </c>
      <c r="B876" s="266">
        <f t="shared" si="126"/>
        <v>44835</v>
      </c>
      <c r="C876" s="98" t="s">
        <v>49</v>
      </c>
      <c r="D876" s="111">
        <v>245099119.86033949</v>
      </c>
      <c r="E876" s="111">
        <f t="shared" si="116"/>
        <v>20424926.655028291</v>
      </c>
      <c r="F876" s="111">
        <f>SUMIFS($E$7:$E876,$C$7:$C876,$C876)</f>
        <v>949355348.22405994</v>
      </c>
      <c r="G876" s="112">
        <v>1817326.7236615524</v>
      </c>
      <c r="H876" s="191">
        <v>-256768.76668170566</v>
      </c>
      <c r="I876" s="112">
        <v>15378799.492507037</v>
      </c>
      <c r="J876" s="191">
        <f t="shared" si="117"/>
        <v>-3485569.2055414058</v>
      </c>
      <c r="K876" s="191">
        <f>SUMIFS($J$7:$J876,$C$7:$C876,$C876)</f>
        <v>-80063719.64501369</v>
      </c>
      <c r="L876" s="103">
        <v>1.5796443480701888E-2</v>
      </c>
      <c r="M876" s="102">
        <f t="shared" si="123"/>
        <v>17524451.360958703</v>
      </c>
      <c r="N876" s="105">
        <v>973560884.84695423</v>
      </c>
      <c r="O876" s="84">
        <f t="shared" si="122"/>
        <v>-6387093508.0523548</v>
      </c>
      <c r="P876" s="152">
        <f>N876+O876</f>
        <v>-5413532623.2054005</v>
      </c>
      <c r="Q876" s="152">
        <f t="shared" si="119"/>
        <v>65958593369.680649</v>
      </c>
      <c r="R876" s="107">
        <f>P876/Q876</f>
        <v>-8.2074713037980779E-2</v>
      </c>
      <c r="S876" s="167">
        <f t="shared" si="114"/>
        <v>-8.4334827622541228E-2</v>
      </c>
      <c r="T876" s="153">
        <f t="shared" si="115"/>
        <v>2145651.8684516549</v>
      </c>
      <c r="CO876" s="84">
        <v>4413571.6655906672</v>
      </c>
      <c r="CP876" s="84">
        <v>-208600.82486184518</v>
      </c>
      <c r="CQ876" s="84">
        <v>13048250.621273451</v>
      </c>
      <c r="CR876" s="84">
        <v>1.5144927406689174E-2</v>
      </c>
      <c r="CS876">
        <v>17363333.349786177</v>
      </c>
    </row>
    <row r="877" spans="1:97" x14ac:dyDescent="0.25">
      <c r="A877" t="s">
        <v>3825</v>
      </c>
      <c r="B877" s="97">
        <f>EDATE(B862,1)</f>
        <v>44866</v>
      </c>
      <c r="C877" s="98" t="s">
        <v>3667</v>
      </c>
      <c r="D877" s="100">
        <v>1602014014.8053684</v>
      </c>
      <c r="E877" s="100">
        <f t="shared" si="116"/>
        <v>133501167.90044737</v>
      </c>
      <c r="F877" s="100">
        <f>SUMIFS($E$7:$E877,$C$7:$C877,$C877)</f>
        <v>6230113364.9873524</v>
      </c>
      <c r="G877" s="87">
        <v>5064753.2281595627</v>
      </c>
      <c r="H877" s="102">
        <v>-1628657.7553598983</v>
      </c>
      <c r="I877" s="149">
        <v>98838275.55517219</v>
      </c>
      <c r="J877" s="87">
        <f t="shared" si="117"/>
        <v>-31226796.87247552</v>
      </c>
      <c r="K877" s="87">
        <f>SUMIFS($J$7:$J877,$C$7:$C877,$C877)</f>
        <v>-545347873.68066704</v>
      </c>
      <c r="L877" s="151">
        <v>0.10283741685962888</v>
      </c>
      <c r="M877" s="102">
        <f t="shared" si="123"/>
        <v>112728358.07058853</v>
      </c>
      <c r="N877" s="105">
        <v>961112001.57900381</v>
      </c>
      <c r="O877" s="84">
        <f t="shared" si="122"/>
        <v>-6700360779.3826017</v>
      </c>
      <c r="P877" s="152">
        <f t="shared" ref="P877:P886" si="127">N877+O877</f>
        <v>-5739248777.8035984</v>
      </c>
      <c r="Q877" s="152">
        <f t="shared" si="119"/>
        <v>67279417312.114548</v>
      </c>
      <c r="R877" s="107">
        <f t="shared" ref="R877:R886" si="128">P877/Q877</f>
        <v>-8.5304674253921797E-2</v>
      </c>
      <c r="S877" s="167">
        <f t="shared" si="114"/>
        <v>-8.7534181439694256E-2</v>
      </c>
      <c r="T877" s="153">
        <f t="shared" si="115"/>
        <v>13890082.515416324</v>
      </c>
      <c r="CO877" s="84">
        <v>28321579.62781743</v>
      </c>
      <c r="CP877" s="84">
        <v>-1338576.8532575741</v>
      </c>
      <c r="CQ877" s="84">
        <v>83722810.796577781</v>
      </c>
      <c r="CR877" s="84">
        <v>9.7175930214804099E-2</v>
      </c>
      <c r="CS877">
        <v>111066385.43318689</v>
      </c>
    </row>
    <row r="878" spans="1:97" x14ac:dyDescent="0.25">
      <c r="A878" t="s">
        <v>3250</v>
      </c>
      <c r="B878" s="97">
        <f t="shared" ref="B878:B941" si="129">EDATE(B863,1)</f>
        <v>44866</v>
      </c>
      <c r="C878" s="242" t="s">
        <v>3250</v>
      </c>
      <c r="D878" s="100">
        <v>848777685.84550154</v>
      </c>
      <c r="E878" s="100">
        <f t="shared" si="116"/>
        <v>70731473.820458457</v>
      </c>
      <c r="F878" s="100">
        <f>SUMIFS($E$7:$E878,$C$7:$C878,$C878)</f>
        <v>3271148586.5370693</v>
      </c>
      <c r="G878" s="87">
        <v>2683403.1941337804</v>
      </c>
      <c r="H878" s="102">
        <v>-862894.04952343681</v>
      </c>
      <c r="I878" s="102">
        <v>52463449.421925366</v>
      </c>
      <c r="J878" s="87">
        <f t="shared" si="117"/>
        <v>-16447515.253922746</v>
      </c>
      <c r="K878" s="87">
        <f>SUMIFS($J$7:$J878,$C$7:$C878,$C878)</f>
        <v>-286361490.42553937</v>
      </c>
      <c r="L878" s="115">
        <v>5.4586197379424682E-2</v>
      </c>
      <c r="M878" s="102">
        <f t="shared" si="123"/>
        <v>59780675.236743331</v>
      </c>
      <c r="N878" s="105">
        <v>961112001.57900381</v>
      </c>
      <c r="O878" s="84">
        <f t="shared" si="122"/>
        <v>-6700360779.3826017</v>
      </c>
      <c r="P878" s="152">
        <f t="shared" si="127"/>
        <v>-5739248777.8035984</v>
      </c>
      <c r="Q878" s="152">
        <f t="shared" si="119"/>
        <v>67279417312.114548</v>
      </c>
      <c r="R878" s="107">
        <f t="shared" si="128"/>
        <v>-8.5304674253921797E-2</v>
      </c>
      <c r="S878" s="167">
        <f t="shared" si="114"/>
        <v>-8.754157227956734E-2</v>
      </c>
      <c r="T878" s="153">
        <f t="shared" si="115"/>
        <v>7317225.814817965</v>
      </c>
      <c r="CO878" s="84">
        <v>14925002.820063423</v>
      </c>
      <c r="CP878" s="84">
        <v>-705407.8046592531</v>
      </c>
      <c r="CQ878" s="84">
        <v>44021789.414777681</v>
      </c>
      <c r="CR878" s="84">
        <v>5.1095493514846227E-2</v>
      </c>
      <c r="CS878">
        <v>58387821.928700566</v>
      </c>
    </row>
    <row r="879" spans="1:97" x14ac:dyDescent="0.25">
      <c r="A879" t="s">
        <v>3748</v>
      </c>
      <c r="B879" s="97">
        <f t="shared" si="129"/>
        <v>44866</v>
      </c>
      <c r="C879" s="197" t="s">
        <v>3748</v>
      </c>
      <c r="D879" s="100">
        <v>0</v>
      </c>
      <c r="E879" s="100">
        <f t="shared" si="116"/>
        <v>0</v>
      </c>
      <c r="F879" s="100">
        <f>SUMIFS($E$7:$E879,$C$7:$C879,$C879)</f>
        <v>562284267.26202714</v>
      </c>
      <c r="G879" s="87">
        <v>0</v>
      </c>
      <c r="H879" s="102">
        <v>0</v>
      </c>
      <c r="I879" s="102">
        <v>0</v>
      </c>
      <c r="J879" s="87">
        <f t="shared" si="117"/>
        <v>0</v>
      </c>
      <c r="K879" s="102">
        <f>SUMIFS($J$7:$J879,$C$7:$C879,$C879)</f>
        <v>0</v>
      </c>
      <c r="L879" s="115">
        <v>0</v>
      </c>
      <c r="M879" s="102">
        <f t="shared" si="123"/>
        <v>-47965476.256892331</v>
      </c>
      <c r="N879" s="105">
        <v>961112001.57900381</v>
      </c>
      <c r="O879" s="84">
        <f t="shared" si="122"/>
        <v>-6700360779.3826017</v>
      </c>
      <c r="P879" s="152">
        <f t="shared" si="127"/>
        <v>-5739248777.8035984</v>
      </c>
      <c r="Q879" s="152">
        <f t="shared" si="119"/>
        <v>67279417312.114548</v>
      </c>
      <c r="R879" s="107">
        <f t="shared" si="128"/>
        <v>-8.5304674253921797E-2</v>
      </c>
      <c r="S879" s="265">
        <f t="shared" si="114"/>
        <v>0</v>
      </c>
      <c r="T879" s="153">
        <f t="shared" si="115"/>
        <v>-47965476.256892331</v>
      </c>
      <c r="CO879" s="84">
        <v>0</v>
      </c>
      <c r="CP879" s="84">
        <v>0</v>
      </c>
      <c r="CQ879" s="84">
        <v>0</v>
      </c>
      <c r="CR879" s="84">
        <v>0</v>
      </c>
      <c r="CS879">
        <v>-112241692.51397265</v>
      </c>
    </row>
    <row r="880" spans="1:97" x14ac:dyDescent="0.25">
      <c r="A880" t="s">
        <v>3575</v>
      </c>
      <c r="B880" s="97">
        <f t="shared" si="129"/>
        <v>44866</v>
      </c>
      <c r="C880" s="195" t="s">
        <v>3575</v>
      </c>
      <c r="D880" s="100">
        <v>1105285878.5491941</v>
      </c>
      <c r="E880" s="100">
        <f t="shared" si="116"/>
        <v>92107156.545766175</v>
      </c>
      <c r="F880" s="100">
        <f>SUMIFS($E$7:$E880,$C$7:$C880,$C880)</f>
        <v>3691867695.3293438</v>
      </c>
      <c r="G880" s="87">
        <v>3494351.5909886225</v>
      </c>
      <c r="H880" s="102">
        <v>-1123668.3333307949</v>
      </c>
      <c r="I880" s="102">
        <v>70174641.578271598</v>
      </c>
      <c r="J880" s="87">
        <f t="shared" si="117"/>
        <v>-19561831.709836751</v>
      </c>
      <c r="K880" s="87">
        <f>SUMIFS($J$7:$J880,$C$7:$C880,$C880)</f>
        <v>-378979295.08200908</v>
      </c>
      <c r="L880" s="115">
        <v>7.3014010295347764E-2</v>
      </c>
      <c r="M880" s="102">
        <f t="shared" si="123"/>
        <v>134220365.52163395</v>
      </c>
      <c r="N880" s="105">
        <v>961112001.57900381</v>
      </c>
      <c r="O880" s="84">
        <f t="shared" si="122"/>
        <v>-6700360779.3826017</v>
      </c>
      <c r="P880" s="152">
        <f t="shared" si="127"/>
        <v>-5739248777.8035984</v>
      </c>
      <c r="Q880" s="152">
        <f t="shared" si="119"/>
        <v>67279417312.114548</v>
      </c>
      <c r="R880" s="107">
        <f t="shared" si="128"/>
        <v>-8.5304674253921797E-2</v>
      </c>
      <c r="S880" s="167">
        <f t="shared" si="114"/>
        <v>-0.10265245841866528</v>
      </c>
      <c r="T880" s="153">
        <f t="shared" si="115"/>
        <v>64045723.943362415</v>
      </c>
      <c r="CO880" s="84">
        <v>19415376.213662874</v>
      </c>
      <c r="CP880" s="84">
        <v>-917638.54765256308</v>
      </c>
      <c r="CQ880" s="84">
        <v>52450706.097967029</v>
      </c>
      <c r="CR880" s="84">
        <v>6.0878822712693549E-2</v>
      </c>
      <c r="CS880">
        <v>60484298.47876519</v>
      </c>
    </row>
    <row r="881" spans="1:97" x14ac:dyDescent="0.25">
      <c r="A881" t="s">
        <v>3672</v>
      </c>
      <c r="B881" s="97">
        <f t="shared" si="129"/>
        <v>44866</v>
      </c>
      <c r="C881" s="197" t="s">
        <v>3672</v>
      </c>
      <c r="D881" s="100">
        <v>0</v>
      </c>
      <c r="E881" s="100">
        <f t="shared" si="116"/>
        <v>0</v>
      </c>
      <c r="F881" s="100">
        <f>SUMIFS($E$7:$E881,$C$7:$C881,$C881)</f>
        <v>848077164.83855188</v>
      </c>
      <c r="G881" s="87">
        <v>0</v>
      </c>
      <c r="H881" s="102">
        <v>0</v>
      </c>
      <c r="I881" s="102">
        <v>0</v>
      </c>
      <c r="J881" s="87">
        <f t="shared" si="117"/>
        <v>0</v>
      </c>
      <c r="K881" s="102">
        <f>SUMIFS($J$7:$J881,$C$7:$C881,$C881)</f>
        <v>0</v>
      </c>
      <c r="L881" s="115">
        <v>0</v>
      </c>
      <c r="M881" s="102">
        <f t="shared" si="123"/>
        <v>-72344946.288742214</v>
      </c>
      <c r="N881" s="105">
        <v>961112001.57900381</v>
      </c>
      <c r="O881" s="84">
        <f t="shared" si="122"/>
        <v>-6700360779.3826017</v>
      </c>
      <c r="P881" s="152">
        <f t="shared" si="127"/>
        <v>-5739248777.8035984</v>
      </c>
      <c r="Q881" s="152">
        <f t="shared" si="119"/>
        <v>67279417312.114548</v>
      </c>
      <c r="R881" s="107">
        <f t="shared" si="128"/>
        <v>-8.5304674253921797E-2</v>
      </c>
      <c r="S881" s="265">
        <f t="shared" si="114"/>
        <v>0</v>
      </c>
      <c r="T881" s="153">
        <f t="shared" si="115"/>
        <v>-72344946.288742214</v>
      </c>
      <c r="CO881" s="84">
        <v>0</v>
      </c>
      <c r="CP881" s="84">
        <v>0</v>
      </c>
      <c r="CQ881" s="84">
        <v>0</v>
      </c>
      <c r="CR881" s="84">
        <v>0</v>
      </c>
      <c r="CS881">
        <v>-169290911.92155236</v>
      </c>
    </row>
    <row r="882" spans="1:97" x14ac:dyDescent="0.25">
      <c r="A882" t="s">
        <v>3669</v>
      </c>
      <c r="B882" s="97">
        <f t="shared" si="129"/>
        <v>44866</v>
      </c>
      <c r="C882" s="98" t="s">
        <v>3669</v>
      </c>
      <c r="D882" s="100">
        <v>71260658.223880261</v>
      </c>
      <c r="E882" s="100">
        <f t="shared" si="116"/>
        <v>5938388.1853233548</v>
      </c>
      <c r="F882" s="100">
        <f>SUMIFS($E$7:$E882,$C$7:$C882,$C882)</f>
        <v>393848144.4560954</v>
      </c>
      <c r="G882" s="87">
        <v>225289.94468504784</v>
      </c>
      <c r="H882" s="102">
        <v>-72445.822942737461</v>
      </c>
      <c r="I882" s="102">
        <v>4014963.5185986762</v>
      </c>
      <c r="J882" s="87">
        <f t="shared" si="117"/>
        <v>-1770580.5449823681</v>
      </c>
      <c r="K882" s="87">
        <f>SUMIFS($J$7:$J882,$C$7:$C882,$C882)</f>
        <v>-34132038.106783777</v>
      </c>
      <c r="L882" s="115">
        <v>4.1774148195033748E-3</v>
      </c>
      <c r="M882" s="102">
        <f t="shared" si="123"/>
        <v>4549913.9570436962</v>
      </c>
      <c r="N882" s="105">
        <v>961112001.57900381</v>
      </c>
      <c r="O882" s="84">
        <f t="shared" si="122"/>
        <v>-6700360779.3826017</v>
      </c>
      <c r="P882" s="152">
        <f t="shared" si="127"/>
        <v>-5739248777.8035984</v>
      </c>
      <c r="Q882" s="152">
        <f t="shared" si="119"/>
        <v>67279417312.114548</v>
      </c>
      <c r="R882" s="107">
        <f t="shared" si="128"/>
        <v>-8.5304674253921797E-2</v>
      </c>
      <c r="S882" s="167">
        <f t="shared" si="114"/>
        <v>-8.6662939986476645E-2</v>
      </c>
      <c r="T882" s="153">
        <f t="shared" si="115"/>
        <v>534950.43844502419</v>
      </c>
      <c r="CO882" s="84">
        <v>1263481.5058848576</v>
      </c>
      <c r="CP882" s="84">
        <v>-59716.55255539959</v>
      </c>
      <c r="CQ882" s="84">
        <v>4652519.6518611163</v>
      </c>
      <c r="CR882" s="84">
        <v>5.4001164164299755E-3</v>
      </c>
      <c r="CS882">
        <v>7101707.1643661484</v>
      </c>
    </row>
    <row r="883" spans="1:97" x14ac:dyDescent="0.25">
      <c r="A883" t="s">
        <v>3264</v>
      </c>
      <c r="B883" s="97">
        <f t="shared" si="129"/>
        <v>44866</v>
      </c>
      <c r="C883" s="98" t="s">
        <v>3264</v>
      </c>
      <c r="D883" s="100">
        <v>1709262595.6450007</v>
      </c>
      <c r="E883" s="100">
        <f t="shared" si="116"/>
        <v>142438549.63708338</v>
      </c>
      <c r="F883" s="100">
        <f>SUMIFS($E$7:$E883,$C$7:$C883,$C883)</f>
        <v>7247537121.0744057</v>
      </c>
      <c r="G883" s="87">
        <v>5403818.6739066476</v>
      </c>
      <c r="H883" s="102">
        <v>-1737690.0305594578</v>
      </c>
      <c r="I883" s="102">
        <v>103492628.75903013</v>
      </c>
      <c r="J883" s="87">
        <f t="shared" si="117"/>
        <v>-35279792.234706059</v>
      </c>
      <c r="K883" s="87">
        <f>SUMIFS($J$7:$J883,$C$7:$C883,$C883)</f>
        <v>-632755613.88857663</v>
      </c>
      <c r="L883" s="115">
        <v>0.10768009200697004</v>
      </c>
      <c r="M883" s="102">
        <f t="shared" si="123"/>
        <v>117999449.39114845</v>
      </c>
      <c r="N883" s="105">
        <v>961112001.57900381</v>
      </c>
      <c r="O883" s="84">
        <f t="shared" si="122"/>
        <v>-6700360779.3826017</v>
      </c>
      <c r="P883" s="152">
        <f t="shared" si="127"/>
        <v>-5739248777.8035984</v>
      </c>
      <c r="Q883" s="152">
        <f t="shared" si="119"/>
        <v>67279417312.114548</v>
      </c>
      <c r="R883" s="107">
        <f t="shared" si="128"/>
        <v>-8.5304674253921797E-2</v>
      </c>
      <c r="S883" s="167">
        <f t="shared" si="114"/>
        <v>-8.7306294996219933E-2</v>
      </c>
      <c r="T883" s="153">
        <f t="shared" si="115"/>
        <v>14506820.632118225</v>
      </c>
      <c r="CO883" s="84">
        <v>30379057.300977875</v>
      </c>
      <c r="CP883" s="84">
        <v>-1435820.4401471189</v>
      </c>
      <c r="CQ883" s="84">
        <v>94350462.670756161</v>
      </c>
      <c r="CR883" s="84">
        <v>0.10951130150784011</v>
      </c>
      <c r="CS883">
        <v>130417209.34680891</v>
      </c>
    </row>
    <row r="884" spans="1:97" x14ac:dyDescent="0.25">
      <c r="A884" t="s">
        <v>1339</v>
      </c>
      <c r="B884" s="97">
        <f t="shared" si="129"/>
        <v>44866</v>
      </c>
      <c r="C884" s="98" t="s">
        <v>1339</v>
      </c>
      <c r="D884" s="100">
        <v>0</v>
      </c>
      <c r="E884" s="100">
        <f t="shared" si="116"/>
        <v>0</v>
      </c>
      <c r="F884" s="100">
        <f>SUMIFS($E$7:$E884,$C$7:$C884,$C884)</f>
        <v>0</v>
      </c>
      <c r="G884" s="87">
        <v>0</v>
      </c>
      <c r="H884" s="102">
        <v>0</v>
      </c>
      <c r="I884" s="102">
        <v>0</v>
      </c>
      <c r="J884" s="87">
        <f t="shared" si="117"/>
        <v>0</v>
      </c>
      <c r="K884" s="102">
        <f>SUMIFS($J$7:$J884,$C$7:$C884,$C884)</f>
        <v>0</v>
      </c>
      <c r="L884" s="115">
        <v>0</v>
      </c>
      <c r="M884" s="102">
        <f t="shared" si="123"/>
        <v>0</v>
      </c>
      <c r="N884" s="105">
        <v>961112001.57900381</v>
      </c>
      <c r="O884" s="84">
        <f t="shared" si="122"/>
        <v>-6700360779.3826017</v>
      </c>
      <c r="P884" s="152">
        <f t="shared" si="127"/>
        <v>-5739248777.8035984</v>
      </c>
      <c r="Q884" s="152">
        <f t="shared" si="119"/>
        <v>67279417312.114548</v>
      </c>
      <c r="R884" s="107">
        <f t="shared" si="128"/>
        <v>-8.5304674253921797E-2</v>
      </c>
      <c r="S884" s="167">
        <f t="shared" si="114"/>
        <v>0</v>
      </c>
      <c r="T884" s="153">
        <f t="shared" si="115"/>
        <v>0</v>
      </c>
      <c r="CO884" s="84">
        <v>11194.111934706862</v>
      </c>
      <c r="CP884" s="84">
        <v>-529.07285982931262</v>
      </c>
      <c r="CQ884" s="84">
        <v>-1024092.5552902387</v>
      </c>
      <c r="CR884" s="84">
        <v>-1.190064901091275E-3</v>
      </c>
      <c r="CS884">
        <v>-1046003.4471174034</v>
      </c>
    </row>
    <row r="885" spans="1:97" x14ac:dyDescent="0.25">
      <c r="A885" s="98" t="s">
        <v>3747</v>
      </c>
      <c r="B885" s="97">
        <f t="shared" si="129"/>
        <v>44866</v>
      </c>
      <c r="C885" s="98" t="s">
        <v>3747</v>
      </c>
      <c r="D885" s="100">
        <v>274440058.26668906</v>
      </c>
      <c r="E885" s="100">
        <f t="shared" si="116"/>
        <v>22870004.855557423</v>
      </c>
      <c r="F885" s="100">
        <f>SUMIFS($E$7:$E885,$C$7:$C885,$C885)</f>
        <v>1072053923.8704613</v>
      </c>
      <c r="G885" s="87">
        <v>867639.83223416563</v>
      </c>
      <c r="H885" s="102">
        <v>-279004.38145153719</v>
      </c>
      <c r="I885" s="102">
        <v>16916309.430130519</v>
      </c>
      <c r="J885" s="87">
        <f t="shared" si="117"/>
        <v>-5365059.9746442772</v>
      </c>
      <c r="K885" s="87">
        <f>SUMIFS($J$7:$J885,$C$7:$C885,$C885)</f>
        <v>-93847804.929108411</v>
      </c>
      <c r="L885" s="115">
        <v>1.7600768071087302E-2</v>
      </c>
      <c r="M885" s="102">
        <f t="shared" si="123"/>
        <v>19312903.600830555</v>
      </c>
      <c r="N885" s="105">
        <v>961112001.57900381</v>
      </c>
      <c r="O885" s="84">
        <f t="shared" si="122"/>
        <v>-6700360779.3826017</v>
      </c>
      <c r="P885" s="152">
        <f t="shared" si="127"/>
        <v>-5739248777.8035984</v>
      </c>
      <c r="Q885" s="152">
        <f t="shared" si="119"/>
        <v>67279417312.114548</v>
      </c>
      <c r="R885" s="107">
        <f t="shared" si="128"/>
        <v>-8.5304674253921797E-2</v>
      </c>
      <c r="S885" s="167">
        <f t="shared" si="114"/>
        <v>-8.7540190693288528E-2</v>
      </c>
      <c r="T885" s="153">
        <f t="shared" si="115"/>
        <v>2396594.1707000285</v>
      </c>
      <c r="CO885" s="84">
        <v>4877676.6524989977</v>
      </c>
      <c r="CP885" s="84">
        <v>-230536.04885432048</v>
      </c>
      <c r="CQ885" s="84">
        <v>14419198.939222855</v>
      </c>
      <c r="CR885" s="84">
        <v>1.6736168512973198E-2</v>
      </c>
      <c r="CS885">
        <v>19173176.53956303</v>
      </c>
    </row>
    <row r="886" spans="1:97" x14ac:dyDescent="0.25">
      <c r="A886" t="s">
        <v>3684</v>
      </c>
      <c r="B886" s="97">
        <f t="shared" si="129"/>
        <v>44866</v>
      </c>
      <c r="C886" s="197" t="s">
        <v>3684</v>
      </c>
      <c r="D886" s="100">
        <v>0</v>
      </c>
      <c r="E886" s="100">
        <f t="shared" si="116"/>
        <v>0</v>
      </c>
      <c r="F886" s="100">
        <f>SUMIFS($E$7:$E886,$C$7:$C886,$C886)</f>
        <v>165443351.04736656</v>
      </c>
      <c r="G886" s="87">
        <v>0</v>
      </c>
      <c r="H886" s="102">
        <v>0</v>
      </c>
      <c r="I886" s="102">
        <v>0</v>
      </c>
      <c r="J886" s="87">
        <f t="shared" si="117"/>
        <v>0</v>
      </c>
      <c r="K886" s="102">
        <f>SUMIFS($J$7:$J886,$C$7:$C886,$C886)</f>
        <v>0</v>
      </c>
      <c r="L886" s="115">
        <v>0</v>
      </c>
      <c r="M886" s="102">
        <f t="shared" si="123"/>
        <v>-14113091.168572836</v>
      </c>
      <c r="N886" s="105">
        <v>961112001.57900381</v>
      </c>
      <c r="O886" s="84">
        <f t="shared" si="122"/>
        <v>-6700360779.3826017</v>
      </c>
      <c r="P886" s="152">
        <f t="shared" si="127"/>
        <v>-5739248777.8035984</v>
      </c>
      <c r="Q886" s="152">
        <f t="shared" si="119"/>
        <v>67279417312.114548</v>
      </c>
      <c r="R886" s="107">
        <f t="shared" si="128"/>
        <v>-8.5304674253921797E-2</v>
      </c>
      <c r="S886" s="265">
        <f t="shared" si="114"/>
        <v>0</v>
      </c>
      <c r="T886" s="153">
        <f t="shared" si="115"/>
        <v>-14113091.168572836</v>
      </c>
      <c r="CO886" s="84">
        <v>0</v>
      </c>
      <c r="CP886" s="84">
        <v>0</v>
      </c>
      <c r="CQ886" s="84">
        <v>0</v>
      </c>
      <c r="CR886" s="84">
        <v>0</v>
      </c>
      <c r="CS886">
        <v>-33025362.468635835</v>
      </c>
    </row>
    <row r="887" spans="1:97" x14ac:dyDescent="0.25">
      <c r="A887" t="s">
        <v>3891</v>
      </c>
      <c r="B887" s="97">
        <f t="shared" si="129"/>
        <v>44866</v>
      </c>
      <c r="C887" s="243" t="s">
        <v>3699</v>
      </c>
      <c r="D887" s="100">
        <v>167710508.25021961</v>
      </c>
      <c r="E887" s="100">
        <f t="shared" si="116"/>
        <v>13975875.6875183</v>
      </c>
      <c r="F887" s="100">
        <f>SUMIFS($E$7:$E887,$C$7:$C887,$C887)</f>
        <v>645503576.64604223</v>
      </c>
      <c r="G887" s="87">
        <v>530215.29787289491</v>
      </c>
      <c r="H887" s="102">
        <v>-170499.76928588544</v>
      </c>
      <c r="I887" s="102">
        <v>6889104.6995704062</v>
      </c>
      <c r="J887" s="87">
        <f t="shared" si="117"/>
        <v>-6727055.4593608845</v>
      </c>
      <c r="K887" s="87">
        <f>SUMIFS($J$7:$J887,$C$7:$C887,$C887)</f>
        <v>-2392934.4100755453</v>
      </c>
      <c r="L887" s="115">
        <v>7.1678479597095399E-3</v>
      </c>
      <c r="M887" s="102">
        <f t="shared" si="123"/>
        <v>-45782433.225886121</v>
      </c>
      <c r="N887" s="105">
        <v>961112001.57900381</v>
      </c>
      <c r="O887" s="84">
        <f t="shared" si="122"/>
        <v>-6700360779.3826017</v>
      </c>
      <c r="P887" s="152">
        <f>N887+O887</f>
        <v>-5739248777.8035984</v>
      </c>
      <c r="Q887" s="152">
        <f t="shared" si="119"/>
        <v>67279417312.114548</v>
      </c>
      <c r="R887" s="107">
        <f>P887/Q887</f>
        <v>-8.5304674253921797E-2</v>
      </c>
      <c r="S887" s="167">
        <f t="shared" si="114"/>
        <v>-3.7070815664708482E-3</v>
      </c>
      <c r="T887" s="153">
        <f t="shared" si="115"/>
        <v>-52671537.925456531</v>
      </c>
      <c r="CO887" s="84">
        <v>2945991.3275438622</v>
      </c>
      <c r="CP887" s="84">
        <v>-139237.848056841</v>
      </c>
      <c r="CQ887" s="84">
        <v>8687232.5816684812</v>
      </c>
      <c r="CR887" s="84">
        <v>1.0083152955377074E-2</v>
      </c>
      <c r="CS887">
        <v>11517233.116166569</v>
      </c>
    </row>
    <row r="888" spans="1:97" x14ac:dyDescent="0.25">
      <c r="A888" s="98" t="s">
        <v>3686</v>
      </c>
      <c r="B888" s="97">
        <f t="shared" si="129"/>
        <v>44866</v>
      </c>
      <c r="C888" s="99" t="s">
        <v>3686</v>
      </c>
      <c r="D888" s="100">
        <v>317387829.89182425</v>
      </c>
      <c r="E888" s="100">
        <f t="shared" si="116"/>
        <v>26448985.824318688</v>
      </c>
      <c r="F888" s="100">
        <f>SUMIFS($E$7:$E888,$C$7:$C888,$C888)</f>
        <v>1242904999.9801152</v>
      </c>
      <c r="G888" s="87">
        <v>1003418.8347712253</v>
      </c>
      <c r="H888" s="102">
        <v>-322666.43477083993</v>
      </c>
      <c r="I888" s="102">
        <v>19553504.721057273</v>
      </c>
      <c r="J888" s="87">
        <f t="shared" si="117"/>
        <v>-6214728.703261029</v>
      </c>
      <c r="K888" s="87">
        <f>SUMIFS($J$7:$J888,$C$7:$C888,$C888)</f>
        <v>-108803827.33176111</v>
      </c>
      <c r="L888" s="115">
        <v>2.0344668143705405E-2</v>
      </c>
      <c r="M888" s="102">
        <f t="shared" si="123"/>
        <v>22331725.900943965</v>
      </c>
      <c r="N888" s="105">
        <v>961112001.57900381</v>
      </c>
      <c r="O888" s="84">
        <f t="shared" si="122"/>
        <v>-6700360779.3826017</v>
      </c>
      <c r="P888" s="152">
        <f>N888+O888</f>
        <v>-5739248777.8035984</v>
      </c>
      <c r="Q888" s="152">
        <f t="shared" si="119"/>
        <v>67279417312.114548</v>
      </c>
      <c r="R888" s="107">
        <f>P888/Q888</f>
        <v>-8.5304674253921797E-2</v>
      </c>
      <c r="S888" s="167">
        <f t="shared" si="114"/>
        <v>-8.7539938558056987E-2</v>
      </c>
      <c r="T888" s="153">
        <f t="shared" si="115"/>
        <v>2778221.1798866987</v>
      </c>
      <c r="CO888" s="84">
        <v>5652124.2777220896</v>
      </c>
      <c r="CP888" s="84">
        <v>-267139.15075777943</v>
      </c>
      <c r="CQ888" s="84">
        <v>16714840.670806132</v>
      </c>
      <c r="CR888" s="84">
        <v>1.9400688714624706E-2</v>
      </c>
      <c r="CS888">
        <v>22228108.005359992</v>
      </c>
    </row>
    <row r="889" spans="1:97" x14ac:dyDescent="0.25">
      <c r="A889" t="s">
        <v>246</v>
      </c>
      <c r="B889" s="97">
        <f t="shared" si="129"/>
        <v>44866</v>
      </c>
      <c r="C889" s="98" t="s">
        <v>246</v>
      </c>
      <c r="D889" s="100">
        <v>19513210.719950482</v>
      </c>
      <c r="E889" s="100">
        <f t="shared" si="116"/>
        <v>1626100.8933292069</v>
      </c>
      <c r="F889" s="100">
        <f>SUMIFS($E$7:$E889,$C$7:$C889,$C889)</f>
        <v>76371830.712055951</v>
      </c>
      <c r="G889" s="87">
        <v>61690.84419503907</v>
      </c>
      <c r="H889" s="102">
        <v>-19837.742789584965</v>
      </c>
      <c r="I889" s="102">
        <v>1202302.0650078245</v>
      </c>
      <c r="J889" s="87">
        <f t="shared" si="117"/>
        <v>-381945.7269159283</v>
      </c>
      <c r="K889" s="87">
        <f>SUMIFS($J$7:$J889,$C$7:$C889,$C889)</f>
        <v>-6685589.7059502015</v>
      </c>
      <c r="L889" s="115">
        <v>1.250948966439471E-3</v>
      </c>
      <c r="M889" s="102">
        <f t="shared" si="123"/>
        <v>1373017.6298904326</v>
      </c>
      <c r="N889" s="105">
        <v>961112001.57900381</v>
      </c>
      <c r="O889" s="84">
        <f t="shared" si="122"/>
        <v>-6700360779.3826017</v>
      </c>
      <c r="P889" s="152">
        <f>N889+O889</f>
        <v>-5739248777.8035984</v>
      </c>
      <c r="Q889" s="152">
        <f t="shared" si="119"/>
        <v>67279417312.114548</v>
      </c>
      <c r="R889" s="107">
        <f>P889/Q889</f>
        <v>-8.5304674253921797E-2</v>
      </c>
      <c r="S889" s="167">
        <f t="shared" si="114"/>
        <v>-8.7539995357147085E-2</v>
      </c>
      <c r="T889" s="153">
        <f t="shared" si="115"/>
        <v>170715.56488260813</v>
      </c>
      <c r="CO889" s="84">
        <v>336147.74851641408</v>
      </c>
      <c r="CP889" s="84">
        <v>-15887.517622667137</v>
      </c>
      <c r="CQ889" s="84">
        <v>2051217.6696017969</v>
      </c>
      <c r="CR889" s="84">
        <v>2.3808205102061027E-3</v>
      </c>
      <c r="CS889">
        <v>2412257.464852849</v>
      </c>
    </row>
    <row r="890" spans="1:97" x14ac:dyDescent="0.25">
      <c r="A890" t="s">
        <v>3260</v>
      </c>
      <c r="B890" s="97">
        <f t="shared" si="129"/>
        <v>44866</v>
      </c>
      <c r="C890" s="98" t="s">
        <v>3260</v>
      </c>
      <c r="D890" s="100">
        <v>9485907447.7052937</v>
      </c>
      <c r="E890" s="100">
        <f t="shared" si="116"/>
        <v>790492287.30877447</v>
      </c>
      <c r="F890" s="100">
        <f>SUMIFS($E$7:$E890,$C$7:$C890,$C890)</f>
        <v>40862213985.374283</v>
      </c>
      <c r="G890" s="87">
        <v>29989613.02696541</v>
      </c>
      <c r="H890" s="102">
        <v>-9643671.3964755237</v>
      </c>
      <c r="I890" s="102">
        <v>572260078.61901391</v>
      </c>
      <c r="J890" s="87">
        <f t="shared" si="117"/>
        <v>-197886267.05927062</v>
      </c>
      <c r="K890" s="87">
        <f>SUMIFS($J$7:$J890,$C$7:$C890,$C890)</f>
        <v>-3565024009.5392914</v>
      </c>
      <c r="L890" s="115">
        <v>0.5954145590512373</v>
      </c>
      <c r="M890" s="102">
        <f t="shared" si="123"/>
        <v>651546234.84190369</v>
      </c>
      <c r="N890" s="105">
        <v>961112001.57900381</v>
      </c>
      <c r="O890" s="84">
        <f t="shared" si="122"/>
        <v>-6700360779.3826017</v>
      </c>
      <c r="P890" s="152">
        <f>N890+O890</f>
        <v>-5739248777.8035984</v>
      </c>
      <c r="Q890" s="152">
        <f t="shared" si="119"/>
        <v>67279417312.114548</v>
      </c>
      <c r="R890" s="107">
        <f>P890/Q890</f>
        <v>-8.5304674253921797E-2</v>
      </c>
      <c r="S890" s="167">
        <f t="shared" si="114"/>
        <v>-8.7245003680302594E-2</v>
      </c>
      <c r="T890" s="153">
        <f t="shared" si="115"/>
        <v>79286156.222890377</v>
      </c>
      <c r="CO890" s="84">
        <v>167649488.50788718</v>
      </c>
      <c r="CP890" s="84">
        <v>-7923700.8573036119</v>
      </c>
      <c r="CQ890" s="84">
        <v>527440110.18584049</v>
      </c>
      <c r="CR890" s="84">
        <v>0.61219257753351586</v>
      </c>
      <c r="CS890">
        <v>735987486.26878452</v>
      </c>
    </row>
    <row r="891" spans="1:97" x14ac:dyDescent="0.25">
      <c r="A891" t="s">
        <v>49</v>
      </c>
      <c r="B891" s="266">
        <f t="shared" si="129"/>
        <v>44866</v>
      </c>
      <c r="C891" s="98" t="s">
        <v>49</v>
      </c>
      <c r="D891" s="111">
        <v>248327421.30381712</v>
      </c>
      <c r="E891" s="111">
        <f t="shared" si="116"/>
        <v>20693951.775318094</v>
      </c>
      <c r="F891" s="111">
        <f>SUMIFS($E$7:$E891,$C$7:$C891,$C891)</f>
        <v>970049299.99937809</v>
      </c>
      <c r="G891" s="112">
        <v>785084.95997261908</v>
      </c>
      <c r="H891" s="191">
        <v>-252457.45470218174</v>
      </c>
      <c r="I891" s="112">
        <v>15306743.211224683</v>
      </c>
      <c r="J891" s="191">
        <f t="shared" si="117"/>
        <v>-4854581.0588229746</v>
      </c>
      <c r="K891" s="191">
        <f>SUMIFS($J$7:$J891,$C$7:$C891,$C891)</f>
        <v>-84918300.703836665</v>
      </c>
      <c r="L891" s="103">
        <v>1.592607644694621E-2</v>
      </c>
      <c r="M891" s="102">
        <f t="shared" si="123"/>
        <v>17475304.368369542</v>
      </c>
      <c r="N891" s="105">
        <v>961112001.57900381</v>
      </c>
      <c r="O891" s="84">
        <f t="shared" si="122"/>
        <v>-6700360779.3826017</v>
      </c>
      <c r="P891" s="152">
        <f>N891+O891</f>
        <v>-5739248777.8035984</v>
      </c>
      <c r="Q891" s="152">
        <f t="shared" si="119"/>
        <v>67279417312.114548</v>
      </c>
      <c r="R891" s="107">
        <f>P891/Q891</f>
        <v>-8.5304674253921797E-2</v>
      </c>
      <c r="S891" s="167">
        <f t="shared" si="114"/>
        <v>-8.7540190693288583E-2</v>
      </c>
      <c r="T891" s="153">
        <f t="shared" si="115"/>
        <v>2168561.1571448594</v>
      </c>
      <c r="CO891" s="84">
        <v>4413571.6655906672</v>
      </c>
      <c r="CP891" s="84">
        <v>-208600.82486184518</v>
      </c>
      <c r="CQ891" s="84">
        <v>13048250.621273451</v>
      </c>
      <c r="CR891" s="84">
        <v>1.5144927406689174E-2</v>
      </c>
      <c r="CS891">
        <v>17363333.349786177</v>
      </c>
    </row>
    <row r="892" spans="1:97" x14ac:dyDescent="0.25">
      <c r="A892" t="s">
        <v>3825</v>
      </c>
      <c r="B892" s="97">
        <f>EDATE(B877,1)</f>
        <v>44896</v>
      </c>
      <c r="C892" s="98" t="s">
        <v>3667</v>
      </c>
      <c r="D892" s="100">
        <v>1635580532.9631295</v>
      </c>
      <c r="E892" s="100">
        <f t="shared" si="116"/>
        <v>136298377.74692747</v>
      </c>
      <c r="F892" s="100">
        <f>SUMIFS($E$7:$E892,$C$7:$C892,$C892)</f>
        <v>6366411742.7342796</v>
      </c>
      <c r="G892" s="87">
        <v>15507548.07819768</v>
      </c>
      <c r="H892" s="102">
        <v>-1831773.1735025044</v>
      </c>
      <c r="I892" s="149">
        <v>103097330.05124865</v>
      </c>
      <c r="J892" s="87">
        <f t="shared" si="117"/>
        <v>-19525272.790983647</v>
      </c>
      <c r="K892" s="87">
        <f>SUMIFS($J$7:$J892,$C$7:$C892,$C892)</f>
        <v>-564873146.47165072</v>
      </c>
      <c r="L892" s="151">
        <f t="shared" ref="L892:L906" si="130">IF(I892&gt;0,$I892/SUMIFS($I:$I,$B:$B,$B892,I:I,"&gt;0"),$I892/SUMIFS($I:$I,$B:$B,$B892))</f>
        <v>0.10157416921411963</v>
      </c>
      <c r="M892" s="102">
        <f t="shared" si="123"/>
        <v>117169153.7150712</v>
      </c>
      <c r="N892" s="105">
        <v>1014995552.9925929</v>
      </c>
      <c r="O892" s="84">
        <f t="shared" si="122"/>
        <v>-6952462411.9712305</v>
      </c>
      <c r="P892" s="152">
        <f t="shared" ref="P892:P901" si="131">N892+O892</f>
        <v>-5937466858.9786377</v>
      </c>
      <c r="Q892" s="152">
        <f t="shared" si="119"/>
        <v>68627937457.378929</v>
      </c>
      <c r="R892" s="107">
        <f t="shared" ref="R892:R901" si="132">P892/Q892</f>
        <v>-8.6516760942525403E-2</v>
      </c>
      <c r="S892" s="167">
        <f t="shared" ref="S892:S955" si="133">+IFERROR(K892/F892,0)</f>
        <v>-8.872708352806695E-2</v>
      </c>
      <c r="T892" s="153">
        <f t="shared" ref="T892:T955" si="134">R892*F892-K892</f>
        <v>14071823.663822532</v>
      </c>
      <c r="CO892" s="84">
        <v>28321579.62781743</v>
      </c>
      <c r="CP892" s="84">
        <v>-1338576.8532575741</v>
      </c>
      <c r="CQ892" s="84">
        <v>83722810.796577781</v>
      </c>
      <c r="CR892" s="84">
        <v>9.7175930214804099E-2</v>
      </c>
      <c r="CS892">
        <v>111066385.43318689</v>
      </c>
    </row>
    <row r="893" spans="1:97" x14ac:dyDescent="0.25">
      <c r="A893" t="s">
        <v>3250</v>
      </c>
      <c r="B893" s="97">
        <f t="shared" si="129"/>
        <v>44896</v>
      </c>
      <c r="C893" s="242" t="s">
        <v>3250</v>
      </c>
      <c r="D893" s="100">
        <v>867912751.81033385</v>
      </c>
      <c r="E893" s="100">
        <f t="shared" si="116"/>
        <v>72326062.650861159</v>
      </c>
      <c r="F893" s="100">
        <f>SUMIFS($E$7:$E893,$C$7:$C893,$C893)</f>
        <v>3343474649.1879306</v>
      </c>
      <c r="G893" s="87">
        <v>8229003.9867349099</v>
      </c>
      <c r="H893" s="102">
        <v>-972021.40993123769</v>
      </c>
      <c r="I893" s="102">
        <v>54751266.711221911</v>
      </c>
      <c r="J893" s="87">
        <f t="shared" si="117"/>
        <v>-10317813.362835579</v>
      </c>
      <c r="K893" s="87">
        <f>SUMIFS($J$7:$J893,$C$7:$C893,$C893)</f>
        <v>-296679303.78837496</v>
      </c>
      <c r="L893" s="115">
        <f t="shared" si="130"/>
        <v>5.3942371027926483E-2</v>
      </c>
      <c r="M893" s="102">
        <f t="shared" si="123"/>
        <v>62163973.558410674</v>
      </c>
      <c r="N893" s="105">
        <v>1014995552.9925929</v>
      </c>
      <c r="O893" s="84">
        <f t="shared" si="122"/>
        <v>-6952462411.9712305</v>
      </c>
      <c r="P893" s="152">
        <f t="shared" si="131"/>
        <v>-5937466858.9786377</v>
      </c>
      <c r="Q893" s="152">
        <f t="shared" si="119"/>
        <v>68627937457.378929</v>
      </c>
      <c r="R893" s="107">
        <f t="shared" si="132"/>
        <v>-8.6516760942525403E-2</v>
      </c>
      <c r="S893" s="167">
        <f t="shared" si="133"/>
        <v>-8.8733827804087881E-2</v>
      </c>
      <c r="T893" s="153">
        <f t="shared" si="134"/>
        <v>7412706.8471887708</v>
      </c>
      <c r="CO893" s="84">
        <v>14925002.820063423</v>
      </c>
      <c r="CP893" s="84">
        <v>-705407.8046592531</v>
      </c>
      <c r="CQ893" s="84">
        <v>44021789.414777681</v>
      </c>
      <c r="CR893" s="84">
        <v>5.1095493514846227E-2</v>
      </c>
      <c r="CS893">
        <v>58387821.928700566</v>
      </c>
    </row>
    <row r="894" spans="1:97" x14ac:dyDescent="0.25">
      <c r="A894" t="s">
        <v>3748</v>
      </c>
      <c r="B894" s="97">
        <f t="shared" si="129"/>
        <v>44896</v>
      </c>
      <c r="C894" s="197" t="s">
        <v>3748</v>
      </c>
      <c r="D894" s="100">
        <v>0</v>
      </c>
      <c r="E894" s="100">
        <f t="shared" si="116"/>
        <v>0</v>
      </c>
      <c r="F894" s="100">
        <f>SUMIFS($E$7:$E894,$C$7:$C894,$C894)</f>
        <v>562284267.26202714</v>
      </c>
      <c r="G894" s="87">
        <v>0</v>
      </c>
      <c r="H894" s="102">
        <v>0</v>
      </c>
      <c r="I894" s="102">
        <v>0</v>
      </c>
      <c r="J894" s="87">
        <f t="shared" si="117"/>
        <v>0</v>
      </c>
      <c r="K894" s="102">
        <f>SUMIFS($J$7:$J894,$C$7:$C894,$C894)</f>
        <v>0</v>
      </c>
      <c r="L894" s="115">
        <f t="shared" si="130"/>
        <v>0</v>
      </c>
      <c r="M894" s="102">
        <f t="shared" si="123"/>
        <v>-48647013.532451868</v>
      </c>
      <c r="N894" s="105">
        <v>1014995552.9925929</v>
      </c>
      <c r="O894" s="84">
        <f t="shared" si="122"/>
        <v>-6952462411.9712305</v>
      </c>
      <c r="P894" s="152">
        <f t="shared" si="131"/>
        <v>-5937466858.9786377</v>
      </c>
      <c r="Q894" s="152">
        <f t="shared" si="119"/>
        <v>68627937457.378929</v>
      </c>
      <c r="R894" s="107">
        <f t="shared" si="132"/>
        <v>-8.6516760942525403E-2</v>
      </c>
      <c r="S894" s="265">
        <f t="shared" si="133"/>
        <v>0</v>
      </c>
      <c r="T894" s="153">
        <f t="shared" si="134"/>
        <v>-48647013.532451868</v>
      </c>
      <c r="CO894" s="84">
        <v>0</v>
      </c>
      <c r="CP894" s="84">
        <v>0</v>
      </c>
      <c r="CQ894" s="84">
        <v>0</v>
      </c>
      <c r="CR894" s="84">
        <v>0</v>
      </c>
      <c r="CS894">
        <v>-112241692.51397265</v>
      </c>
    </row>
    <row r="895" spans="1:97" x14ac:dyDescent="0.25">
      <c r="A895" t="s">
        <v>3575</v>
      </c>
      <c r="B895" s="97">
        <f t="shared" si="129"/>
        <v>44896</v>
      </c>
      <c r="C895" s="195" t="s">
        <v>3575</v>
      </c>
      <c r="D895" s="100">
        <v>1130541749.6604125</v>
      </c>
      <c r="E895" s="100">
        <f t="shared" si="116"/>
        <v>94211812.471701041</v>
      </c>
      <c r="F895" s="100">
        <f>SUMIFS($E$7:$E895,$C$7:$C895,$C895)</f>
        <v>3786079507.8010449</v>
      </c>
      <c r="G895" s="87">
        <v>10719087.311161947</v>
      </c>
      <c r="H895" s="102">
        <v>-1266153.5196929441</v>
      </c>
      <c r="I895" s="102">
        <v>72024410.873458892</v>
      </c>
      <c r="J895" s="87">
        <f t="shared" si="117"/>
        <v>-12734467.806773141</v>
      </c>
      <c r="K895" s="87">
        <f>SUMIFS($J$7:$J895,$C$7:$C895,$C895)</f>
        <v>-391713762.8887822</v>
      </c>
      <c r="L895" s="115">
        <f t="shared" si="130"/>
        <v>7.0960321610378962E-2</v>
      </c>
      <c r="M895" s="102">
        <f t="shared" si="123"/>
        <v>136178838.07642388</v>
      </c>
      <c r="N895" s="105">
        <v>1014995552.9925929</v>
      </c>
      <c r="O895" s="84">
        <f t="shared" si="122"/>
        <v>-6952462411.9712305</v>
      </c>
      <c r="P895" s="152">
        <f t="shared" si="131"/>
        <v>-5937466858.9786377</v>
      </c>
      <c r="Q895" s="152">
        <f t="shared" si="119"/>
        <v>68627937457.378929</v>
      </c>
      <c r="R895" s="107">
        <f t="shared" si="132"/>
        <v>-8.6516760942525403E-2</v>
      </c>
      <c r="S895" s="167">
        <f t="shared" si="133"/>
        <v>-0.10346157868097429</v>
      </c>
      <c r="T895" s="153">
        <f t="shared" si="134"/>
        <v>64154427.202964962</v>
      </c>
      <c r="CO895" s="84">
        <v>19415376.213662874</v>
      </c>
      <c r="CP895" s="84">
        <v>-917638.54765256308</v>
      </c>
      <c r="CQ895" s="84">
        <v>52450706.097967029</v>
      </c>
      <c r="CR895" s="84">
        <v>6.0878822712693549E-2</v>
      </c>
      <c r="CS895">
        <v>60484298.47876519</v>
      </c>
    </row>
    <row r="896" spans="1:97" x14ac:dyDescent="0.25">
      <c r="A896" t="s">
        <v>3672</v>
      </c>
      <c r="B896" s="97">
        <f t="shared" si="129"/>
        <v>44896</v>
      </c>
      <c r="C896" s="197" t="s">
        <v>3672</v>
      </c>
      <c r="D896" s="100">
        <v>0</v>
      </c>
      <c r="E896" s="100">
        <f t="shared" si="116"/>
        <v>0</v>
      </c>
      <c r="F896" s="100">
        <f>SUMIFS($E$7:$E896,$C$7:$C896,$C896)</f>
        <v>848077164.83855188</v>
      </c>
      <c r="G896" s="87">
        <v>0</v>
      </c>
      <c r="H896" s="102">
        <v>0</v>
      </c>
      <c r="I896" s="102">
        <v>0</v>
      </c>
      <c r="J896" s="87">
        <f t="shared" si="117"/>
        <v>0</v>
      </c>
      <c r="K896" s="102">
        <f>SUMIFS($J$7:$J896,$C$7:$C896,$C896)</f>
        <v>0</v>
      </c>
      <c r="L896" s="115">
        <f t="shared" si="130"/>
        <v>0</v>
      </c>
      <c r="M896" s="102">
        <f t="shared" si="123"/>
        <v>-73372889.331151709</v>
      </c>
      <c r="N896" s="105">
        <v>1014995552.9925929</v>
      </c>
      <c r="O896" s="84">
        <f t="shared" si="122"/>
        <v>-6952462411.9712305</v>
      </c>
      <c r="P896" s="152">
        <f t="shared" si="131"/>
        <v>-5937466858.9786377</v>
      </c>
      <c r="Q896" s="152">
        <f t="shared" si="119"/>
        <v>68627937457.378929</v>
      </c>
      <c r="R896" s="107">
        <f t="shared" si="132"/>
        <v>-8.6516760942525403E-2</v>
      </c>
      <c r="S896" s="265">
        <f t="shared" si="133"/>
        <v>0</v>
      </c>
      <c r="T896" s="153">
        <f t="shared" si="134"/>
        <v>-73372889.331151709</v>
      </c>
      <c r="CO896" s="84">
        <v>0</v>
      </c>
      <c r="CP896" s="84">
        <v>0</v>
      </c>
      <c r="CQ896" s="84">
        <v>0</v>
      </c>
      <c r="CR896" s="84">
        <v>0</v>
      </c>
      <c r="CS896">
        <v>-169290911.92155236</v>
      </c>
    </row>
    <row r="897" spans="1:97" x14ac:dyDescent="0.25">
      <c r="A897" t="s">
        <v>3669</v>
      </c>
      <c r="B897" s="97">
        <f t="shared" si="129"/>
        <v>44896</v>
      </c>
      <c r="C897" s="98" t="s">
        <v>3669</v>
      </c>
      <c r="D897" s="100">
        <v>72691807.038647771</v>
      </c>
      <c r="E897" s="100">
        <f t="shared" si="116"/>
        <v>6057650.5865539806</v>
      </c>
      <c r="F897" s="100">
        <f>SUMIFS($E$7:$E897,$C$7:$C897,$C897)</f>
        <v>399905795.04264939</v>
      </c>
      <c r="G897" s="87">
        <v>689218.09096165758</v>
      </c>
      <c r="H897" s="102">
        <v>-81411.400651475691</v>
      </c>
      <c r="I897" s="102">
        <v>4437079.9210029654</v>
      </c>
      <c r="J897" s="87">
        <f t="shared" si="117"/>
        <v>-1012763.9752408331</v>
      </c>
      <c r="K897" s="87">
        <f>SUMIFS($J$7:$J897,$C$7:$C897,$C897)</f>
        <v>-35144802.082024612</v>
      </c>
      <c r="L897" s="115">
        <f t="shared" si="130"/>
        <v>4.3715264642497816E-3</v>
      </c>
      <c r="M897" s="102">
        <f t="shared" si="123"/>
        <v>4983327.933792118</v>
      </c>
      <c r="N897" s="105">
        <v>1014995552.9925929</v>
      </c>
      <c r="O897" s="84">
        <f t="shared" si="122"/>
        <v>-6952462411.9712305</v>
      </c>
      <c r="P897" s="152">
        <f t="shared" si="131"/>
        <v>-5937466858.9786377</v>
      </c>
      <c r="Q897" s="152">
        <f t="shared" si="119"/>
        <v>68627937457.378929</v>
      </c>
      <c r="R897" s="107">
        <f t="shared" si="132"/>
        <v>-8.6516760942525403E-2</v>
      </c>
      <c r="S897" s="167">
        <f t="shared" si="133"/>
        <v>-8.7882702670703902E-2</v>
      </c>
      <c r="T897" s="153">
        <f t="shared" si="134"/>
        <v>546248.01278915256</v>
      </c>
      <c r="CO897" s="84">
        <v>1263481.5058848576</v>
      </c>
      <c r="CP897" s="84">
        <v>-59716.55255539959</v>
      </c>
      <c r="CQ897" s="84">
        <v>4652519.6518611163</v>
      </c>
      <c r="CR897" s="84">
        <v>5.4001164164299755E-3</v>
      </c>
      <c r="CS897">
        <v>7101707.1643661484</v>
      </c>
    </row>
    <row r="898" spans="1:97" x14ac:dyDescent="0.25">
      <c r="A898" t="s">
        <v>3264</v>
      </c>
      <c r="B898" s="97">
        <f t="shared" si="129"/>
        <v>44896</v>
      </c>
      <c r="C898" s="98" t="s">
        <v>3264</v>
      </c>
      <c r="D898" s="100">
        <v>1742360463.061662</v>
      </c>
      <c r="E898" s="100">
        <f t="shared" si="116"/>
        <v>145196705.25513849</v>
      </c>
      <c r="F898" s="100">
        <f>SUMIFS($E$7:$E898,$C$7:$C898,$C898)</f>
        <v>7392733826.3295441</v>
      </c>
      <c r="G898" s="87">
        <v>16519968.35736892</v>
      </c>
      <c r="H898" s="102">
        <v>-1951361.6666894513</v>
      </c>
      <c r="I898" s="102">
        <v>109071085.89192399</v>
      </c>
      <c r="J898" s="87">
        <f t="shared" si="117"/>
        <v>-21557012.672535032</v>
      </c>
      <c r="K898" s="87">
        <f>SUMIFS($J$7:$J898,$C$7:$C898,$C898)</f>
        <v>-654312626.56111169</v>
      </c>
      <c r="L898" s="115">
        <f t="shared" si="130"/>
        <v>0.10745966873484407</v>
      </c>
      <c r="M898" s="102">
        <f t="shared" si="123"/>
        <v>123788327.28876144</v>
      </c>
      <c r="N898" s="105">
        <v>1014995552.9925929</v>
      </c>
      <c r="O898" s="84">
        <f t="shared" si="122"/>
        <v>-6952462411.9712305</v>
      </c>
      <c r="P898" s="152">
        <f t="shared" si="131"/>
        <v>-5937466858.9786377</v>
      </c>
      <c r="Q898" s="152">
        <f t="shared" si="119"/>
        <v>68627937457.378929</v>
      </c>
      <c r="R898" s="107">
        <f t="shared" si="132"/>
        <v>-8.6516760942525403E-2</v>
      </c>
      <c r="S898" s="167">
        <f t="shared" si="133"/>
        <v>-8.8507532116298943E-2</v>
      </c>
      <c r="T898" s="153">
        <f t="shared" si="134"/>
        <v>14717241.396837473</v>
      </c>
      <c r="CO898" s="84">
        <v>30379057.300977875</v>
      </c>
      <c r="CP898" s="84">
        <v>-1435820.4401471189</v>
      </c>
      <c r="CQ898" s="84">
        <v>94350462.670756161</v>
      </c>
      <c r="CR898" s="84">
        <v>0.10951130150784011</v>
      </c>
      <c r="CS898">
        <v>130417209.34680891</v>
      </c>
    </row>
    <row r="899" spans="1:97" x14ac:dyDescent="0.25">
      <c r="A899" t="s">
        <v>1339</v>
      </c>
      <c r="B899" s="97">
        <f t="shared" si="129"/>
        <v>44896</v>
      </c>
      <c r="C899" s="98" t="s">
        <v>1339</v>
      </c>
      <c r="D899" s="100">
        <v>0</v>
      </c>
      <c r="E899" s="100">
        <f t="shared" si="116"/>
        <v>0</v>
      </c>
      <c r="F899" s="100">
        <f>SUMIFS($E$7:$E899,$C$7:$C899,$C899)</f>
        <v>0</v>
      </c>
      <c r="G899" s="87">
        <v>0</v>
      </c>
      <c r="H899" s="102">
        <v>0</v>
      </c>
      <c r="I899" s="102">
        <v>0</v>
      </c>
      <c r="J899" s="87">
        <f t="shared" si="117"/>
        <v>0</v>
      </c>
      <c r="K899" s="102">
        <f>SUMIFS($J$7:$J899,$C$7:$C899,$C899)</f>
        <v>0</v>
      </c>
      <c r="L899" s="115">
        <f t="shared" si="130"/>
        <v>0</v>
      </c>
      <c r="M899" s="102">
        <f t="shared" si="123"/>
        <v>0</v>
      </c>
      <c r="N899" s="105">
        <v>1014995552.9925929</v>
      </c>
      <c r="O899" s="84">
        <f t="shared" si="122"/>
        <v>-6952462411.9712305</v>
      </c>
      <c r="P899" s="152">
        <f t="shared" si="131"/>
        <v>-5937466858.9786377</v>
      </c>
      <c r="Q899" s="152">
        <f t="shared" si="119"/>
        <v>68627937457.378929</v>
      </c>
      <c r="R899" s="107">
        <f t="shared" si="132"/>
        <v>-8.6516760942525403E-2</v>
      </c>
      <c r="S899" s="167">
        <f t="shared" si="133"/>
        <v>0</v>
      </c>
      <c r="T899" s="153">
        <f t="shared" si="134"/>
        <v>0</v>
      </c>
      <c r="CO899" s="84">
        <v>11194.111934706862</v>
      </c>
      <c r="CP899" s="84">
        <v>-529.07285982931262</v>
      </c>
      <c r="CQ899" s="84">
        <v>-1024092.5552902387</v>
      </c>
      <c r="CR899" s="84">
        <v>-1.190064901091275E-3</v>
      </c>
      <c r="CS899">
        <v>-1046003.4471174034</v>
      </c>
    </row>
    <row r="900" spans="1:97" x14ac:dyDescent="0.25">
      <c r="A900" s="98" t="s">
        <v>3747</v>
      </c>
      <c r="B900" s="97">
        <f t="shared" si="129"/>
        <v>44896</v>
      </c>
      <c r="C900" s="98" t="s">
        <v>3747</v>
      </c>
      <c r="D900" s="100">
        <v>279754268.43280107</v>
      </c>
      <c r="E900" s="100">
        <f t="shared" si="116"/>
        <v>23312855.702733424</v>
      </c>
      <c r="F900" s="100">
        <f>SUMIFS($E$7:$E900,$C$7:$C900,$C900)</f>
        <v>1095366779.5731947</v>
      </c>
      <c r="G900" s="87">
        <v>2652454.3918012497</v>
      </c>
      <c r="H900" s="102">
        <v>-313311.60634422605</v>
      </c>
      <c r="I900" s="102">
        <v>17626075.08853405</v>
      </c>
      <c r="J900" s="87">
        <f t="shared" si="117"/>
        <v>-3347637.8287423514</v>
      </c>
      <c r="K900" s="87">
        <f>SUMIFS($J$7:$J900,$C$7:$C900,$C900)</f>
        <v>-97195442.757850766</v>
      </c>
      <c r="L900" s="115">
        <f t="shared" si="130"/>
        <v>1.7365667304221837E-2</v>
      </c>
      <c r="M900" s="102">
        <f t="shared" si="123"/>
        <v>20053932.033666804</v>
      </c>
      <c r="N900" s="105">
        <v>1014995552.9925929</v>
      </c>
      <c r="O900" s="84">
        <f t="shared" si="122"/>
        <v>-6952462411.9712305</v>
      </c>
      <c r="P900" s="152">
        <f t="shared" si="131"/>
        <v>-5937466858.9786377</v>
      </c>
      <c r="Q900" s="152">
        <f t="shared" si="119"/>
        <v>68627937457.378929</v>
      </c>
      <c r="R900" s="107">
        <f t="shared" si="132"/>
        <v>-8.6516760942525403E-2</v>
      </c>
      <c r="S900" s="167">
        <f t="shared" si="133"/>
        <v>-8.873323946863039E-2</v>
      </c>
      <c r="T900" s="153">
        <f t="shared" si="134"/>
        <v>2427856.9451327622</v>
      </c>
      <c r="CO900" s="84">
        <v>4877676.6524989977</v>
      </c>
      <c r="CP900" s="84">
        <v>-230536.04885432048</v>
      </c>
      <c r="CQ900" s="84">
        <v>14419198.939222855</v>
      </c>
      <c r="CR900" s="84">
        <v>1.6736168512973198E-2</v>
      </c>
      <c r="CS900">
        <v>19173176.53956303</v>
      </c>
    </row>
    <row r="901" spans="1:97" x14ac:dyDescent="0.25">
      <c r="A901" t="s">
        <v>3684</v>
      </c>
      <c r="B901" s="97">
        <f t="shared" si="129"/>
        <v>44896</v>
      </c>
      <c r="C901" s="197" t="s">
        <v>3684</v>
      </c>
      <c r="D901" s="100">
        <v>0</v>
      </c>
      <c r="E901" s="100">
        <f t="shared" si="116"/>
        <v>0</v>
      </c>
      <c r="F901" s="100">
        <f>SUMIFS($E$7:$E901,$C$7:$C901,$C901)</f>
        <v>165443351.04736656</v>
      </c>
      <c r="G901" s="87">
        <v>0</v>
      </c>
      <c r="H901" s="102">
        <v>0</v>
      </c>
      <c r="I901" s="102">
        <v>0</v>
      </c>
      <c r="J901" s="87">
        <f t="shared" si="117"/>
        <v>0</v>
      </c>
      <c r="K901" s="102">
        <f>SUMIFS($J$7:$J901,$C$7:$C901,$C901)</f>
        <v>0</v>
      </c>
      <c r="L901" s="115">
        <f t="shared" si="130"/>
        <v>0</v>
      </c>
      <c r="M901" s="102">
        <f t="shared" si="123"/>
        <v>-14313622.852095323</v>
      </c>
      <c r="N901" s="105">
        <v>1014995552.9925929</v>
      </c>
      <c r="O901" s="84">
        <f t="shared" si="122"/>
        <v>-6952462411.9712305</v>
      </c>
      <c r="P901" s="152">
        <f t="shared" si="131"/>
        <v>-5937466858.9786377</v>
      </c>
      <c r="Q901" s="152">
        <f t="shared" si="119"/>
        <v>68627937457.378929</v>
      </c>
      <c r="R901" s="107">
        <f t="shared" si="132"/>
        <v>-8.6516760942525403E-2</v>
      </c>
      <c r="S901" s="265">
        <f t="shared" si="133"/>
        <v>0</v>
      </c>
      <c r="T901" s="153">
        <f t="shared" si="134"/>
        <v>-14313622.852095323</v>
      </c>
      <c r="CO901" s="84">
        <v>0</v>
      </c>
      <c r="CP901" s="84">
        <v>0</v>
      </c>
      <c r="CQ901" s="84">
        <v>0</v>
      </c>
      <c r="CR901" s="84">
        <v>0</v>
      </c>
      <c r="CS901">
        <v>-33025362.468635835</v>
      </c>
    </row>
    <row r="902" spans="1:97" x14ac:dyDescent="0.25">
      <c r="A902" t="s">
        <v>3891</v>
      </c>
      <c r="B902" s="97">
        <f t="shared" si="129"/>
        <v>44896</v>
      </c>
      <c r="C902" s="243" t="s">
        <v>3699</v>
      </c>
      <c r="D902" s="100">
        <v>171542706.83573329</v>
      </c>
      <c r="E902" s="100">
        <f t="shared" si="116"/>
        <v>14295225.569644442</v>
      </c>
      <c r="F902" s="100">
        <f>SUMIFS($E$7:$E902,$C$7:$C902,$C902)</f>
        <v>659798802.21568668</v>
      </c>
      <c r="G902" s="87">
        <v>1626460.281292228</v>
      </c>
      <c r="H902" s="102">
        <v>-192119.75329788573</v>
      </c>
      <c r="I902" s="102">
        <v>10822858.917233024</v>
      </c>
      <c r="J902" s="87">
        <f t="shared" si="117"/>
        <v>-2038026.1244170759</v>
      </c>
      <c r="K902" s="87">
        <f>SUMIFS($J$7:$J902,$C$7:$C902,$C902)</f>
        <v>-4430960.5344926212</v>
      </c>
      <c r="L902" s="115">
        <f t="shared" si="130"/>
        <v>1.0662961906900095E-2</v>
      </c>
      <c r="M902" s="102">
        <f t="shared" si="123"/>
        <v>-41829835.789733514</v>
      </c>
      <c r="N902" s="105">
        <v>1014995552.9925929</v>
      </c>
      <c r="O902" s="84">
        <f t="shared" si="122"/>
        <v>-6952462411.9712305</v>
      </c>
      <c r="P902" s="152">
        <f>N902+O902</f>
        <v>-5937466858.9786377</v>
      </c>
      <c r="Q902" s="152">
        <f t="shared" si="119"/>
        <v>68627937457.378929</v>
      </c>
      <c r="R902" s="107">
        <f>P902/Q902</f>
        <v>-8.6516760942525403E-2</v>
      </c>
      <c r="S902" s="167">
        <f t="shared" si="133"/>
        <v>-6.7156237926060229E-3</v>
      </c>
      <c r="T902" s="153">
        <f t="shared" si="134"/>
        <v>-52652694.706966542</v>
      </c>
      <c r="CO902" s="84">
        <v>2945991.3275438622</v>
      </c>
      <c r="CP902" s="84">
        <v>-139237.848056841</v>
      </c>
      <c r="CQ902" s="84">
        <v>8687232.5816684812</v>
      </c>
      <c r="CR902" s="84">
        <v>1.0083152955377074E-2</v>
      </c>
      <c r="CS902">
        <v>11517233.116166569</v>
      </c>
    </row>
    <row r="903" spans="1:97" x14ac:dyDescent="0.25">
      <c r="A903" s="98" t="s">
        <v>3686</v>
      </c>
      <c r="B903" s="97">
        <f t="shared" si="129"/>
        <v>44896</v>
      </c>
      <c r="C903" s="99" t="s">
        <v>3686</v>
      </c>
      <c r="D903" s="100">
        <v>323346487.3191734</v>
      </c>
      <c r="E903" s="100">
        <f t="shared" ref="E903:E966" si="135">+D903/12</f>
        <v>26945540.609931115</v>
      </c>
      <c r="F903" s="100">
        <f>SUMIFS($E$7:$E903,$C$7:$C903,$C903)</f>
        <v>1269850540.5900464</v>
      </c>
      <c r="G903" s="87">
        <v>3065768.4516054667</v>
      </c>
      <c r="H903" s="102">
        <v>-362132.83863466082</v>
      </c>
      <c r="I903" s="102">
        <v>20367916.621763747</v>
      </c>
      <c r="J903" s="87">
        <f t="shared" ref="J903:J966" si="136">G903+H903+I903-D903/12</f>
        <v>-3873988.3751965612</v>
      </c>
      <c r="K903" s="87">
        <f>SUMIFS($J$7:$J903,$C$7:$C903,$C903)</f>
        <v>-112677815.70695767</v>
      </c>
      <c r="L903" s="115">
        <f t="shared" si="130"/>
        <v>2.0067000847157769E-2</v>
      </c>
      <c r="M903" s="102">
        <f t="shared" si="123"/>
        <v>23182376.675755709</v>
      </c>
      <c r="N903" s="105">
        <v>1014995552.9925929</v>
      </c>
      <c r="O903" s="84">
        <f t="shared" si="122"/>
        <v>-6952462411.9712305</v>
      </c>
      <c r="P903" s="152">
        <f>N903+O903</f>
        <v>-5937466858.9786377</v>
      </c>
      <c r="Q903" s="152">
        <f t="shared" si="119"/>
        <v>68627937457.378929</v>
      </c>
      <c r="R903" s="107">
        <f>P903/Q903</f>
        <v>-8.6516760942525403E-2</v>
      </c>
      <c r="S903" s="167">
        <f t="shared" si="133"/>
        <v>-8.8733132053951017E-2</v>
      </c>
      <c r="T903" s="153">
        <f t="shared" si="134"/>
        <v>2814460.0539919734</v>
      </c>
      <c r="CO903" s="84">
        <v>5652124.2777220896</v>
      </c>
      <c r="CP903" s="84">
        <v>-267139.15075777943</v>
      </c>
      <c r="CQ903" s="84">
        <v>16714840.670806132</v>
      </c>
      <c r="CR903" s="84">
        <v>1.9400688714624706E-2</v>
      </c>
      <c r="CS903">
        <v>22228108.005359992</v>
      </c>
    </row>
    <row r="904" spans="1:97" x14ac:dyDescent="0.25">
      <c r="A904" t="s">
        <v>246</v>
      </c>
      <c r="B904" s="97">
        <f t="shared" si="129"/>
        <v>44896</v>
      </c>
      <c r="C904" s="98" t="s">
        <v>246</v>
      </c>
      <c r="D904" s="100">
        <v>19882150.360591266</v>
      </c>
      <c r="E904" s="100">
        <f t="shared" si="135"/>
        <v>1656845.8633826056</v>
      </c>
      <c r="F904" s="100">
        <f>SUMIFS($E$7:$E904,$C$7:$C904,$C904)</f>
        <v>78028676.575438559</v>
      </c>
      <c r="G904" s="87">
        <v>188510.07113434185</v>
      </c>
      <c r="H904" s="102">
        <v>-22267.072105641902</v>
      </c>
      <c r="I904" s="102">
        <v>1252461.8195423258</v>
      </c>
      <c r="J904" s="87">
        <f t="shared" si="136"/>
        <v>-238141.04481157986</v>
      </c>
      <c r="K904" s="87">
        <f>SUMIFS($J$7:$J904,$C$7:$C904,$C904)</f>
        <v>-6923730.7507617809</v>
      </c>
      <c r="L904" s="115">
        <f t="shared" si="130"/>
        <v>1.2339579378940046E-3</v>
      </c>
      <c r="M904" s="102">
        <f t="shared" si="123"/>
        <v>1425404.2123652576</v>
      </c>
      <c r="N904" s="105">
        <v>1014995552.9925929</v>
      </c>
      <c r="O904" s="84">
        <f t="shared" si="122"/>
        <v>-6952462411.9712305</v>
      </c>
      <c r="P904" s="152">
        <f>N904+O904</f>
        <v>-5937466858.9786377</v>
      </c>
      <c r="Q904" s="152">
        <f t="shared" si="119"/>
        <v>68627937457.378929</v>
      </c>
      <c r="R904" s="107">
        <f>P904/Q904</f>
        <v>-8.6516760942525403E-2</v>
      </c>
      <c r="S904" s="167">
        <f t="shared" si="133"/>
        <v>-8.8733156252725612E-2</v>
      </c>
      <c r="T904" s="153">
        <f t="shared" si="134"/>
        <v>172942.39282293152</v>
      </c>
      <c r="CO904" s="84">
        <v>336147.74851641408</v>
      </c>
      <c r="CP904" s="84">
        <v>-15887.517622667137</v>
      </c>
      <c r="CQ904" s="84">
        <v>2051217.6696017969</v>
      </c>
      <c r="CR904" s="84">
        <v>2.3808205102061027E-3</v>
      </c>
      <c r="CS904">
        <v>2412257.464852849</v>
      </c>
    </row>
    <row r="905" spans="1:97" x14ac:dyDescent="0.25">
      <c r="A905" t="s">
        <v>3260</v>
      </c>
      <c r="B905" s="97">
        <f t="shared" si="129"/>
        <v>44896</v>
      </c>
      <c r="C905" s="98" t="s">
        <v>3260</v>
      </c>
      <c r="D905" s="100">
        <v>9685492834.8385792</v>
      </c>
      <c r="E905" s="100">
        <f t="shared" si="135"/>
        <v>807124402.90321493</v>
      </c>
      <c r="F905" s="100">
        <f>SUMIFS($E$7:$E905,$C$7:$C905,$C905)</f>
        <v>41669338388.277496</v>
      </c>
      <c r="G905" s="87">
        <v>91831764.178061604</v>
      </c>
      <c r="H905" s="102">
        <v>-10847295.861895647</v>
      </c>
      <c r="I905" s="102">
        <v>605596091.5641284</v>
      </c>
      <c r="J905" s="87">
        <f t="shared" si="136"/>
        <v>-120543843.02292061</v>
      </c>
      <c r="K905" s="87">
        <f>SUMIFS($J$7:$J905,$C$7:$C905,$C905)</f>
        <v>-3685567852.562212</v>
      </c>
      <c r="L905" s="115">
        <f t="shared" si="130"/>
        <v>0.59664900972088031</v>
      </c>
      <c r="M905" s="102">
        <f t="shared" si="123"/>
        <v>686067756.15453959</v>
      </c>
      <c r="N905" s="105">
        <v>1014995552.9925929</v>
      </c>
      <c r="O905" s="84">
        <f t="shared" si="122"/>
        <v>-6952462411.9712305</v>
      </c>
      <c r="P905" s="152">
        <f>N905+O905</f>
        <v>-5937466858.9786377</v>
      </c>
      <c r="Q905" s="152">
        <f t="shared" si="119"/>
        <v>68627937457.378929</v>
      </c>
      <c r="R905" s="107">
        <f>P905/Q905</f>
        <v>-8.6516760942525403E-2</v>
      </c>
      <c r="S905" s="167">
        <f t="shared" si="133"/>
        <v>-8.8447957061853502E-2</v>
      </c>
      <c r="T905" s="153">
        <f t="shared" si="134"/>
        <v>80471664.590411186</v>
      </c>
      <c r="CO905" s="84">
        <v>167649488.50788718</v>
      </c>
      <c r="CP905" s="84">
        <v>-7923700.8573036119</v>
      </c>
      <c r="CQ905" s="84">
        <v>527440110.18584049</v>
      </c>
      <c r="CR905" s="84">
        <v>0.61219257753351586</v>
      </c>
      <c r="CS905">
        <v>735987486.26878452</v>
      </c>
    </row>
    <row r="906" spans="1:97" x14ac:dyDescent="0.25">
      <c r="A906" t="s">
        <v>49</v>
      </c>
      <c r="B906" s="266">
        <f t="shared" si="129"/>
        <v>44896</v>
      </c>
      <c r="C906" s="98" t="s">
        <v>49</v>
      </c>
      <c r="D906" s="111">
        <v>253135990.85139656</v>
      </c>
      <c r="E906" s="111">
        <f t="shared" si="135"/>
        <v>21094665.904283047</v>
      </c>
      <c r="F906" s="111">
        <f>SUMIFS($E$7:$E906,$C$7:$C906,$C906)</f>
        <v>991143965.90366113</v>
      </c>
      <c r="G906" s="112">
        <v>2400076.5901379995</v>
      </c>
      <c r="H906" s="191">
        <v>-283500.38897168526</v>
      </c>
      <c r="I906" s="235">
        <v>15948975.532535762</v>
      </c>
      <c r="J906" s="191">
        <f t="shared" si="136"/>
        <v>-3029114.170580972</v>
      </c>
      <c r="K906" s="191">
        <f>SUMIFS($J$7:$J906,$C$7:$C906,$C906)</f>
        <v>-87947414.874417633</v>
      </c>
      <c r="L906" s="103">
        <f t="shared" si="130"/>
        <v>1.5713345231426978E-2</v>
      </c>
      <c r="M906" s="102">
        <f t="shared" si="123"/>
        <v>18145824.849239796</v>
      </c>
      <c r="N906" s="105">
        <v>1014995552.9925929</v>
      </c>
      <c r="O906" s="84">
        <f t="shared" si="122"/>
        <v>-6952462411.9712305</v>
      </c>
      <c r="P906" s="152">
        <f>N906+O906</f>
        <v>-5937466858.9786377</v>
      </c>
      <c r="Q906" s="152">
        <f t="shared" ref="Q906:Q969" si="137">SUMIFS($F:$F,$B:$B,$B906)</f>
        <v>68627937457.378929</v>
      </c>
      <c r="R906" s="107">
        <f>P906/Q906</f>
        <v>-8.6516760942525403E-2</v>
      </c>
      <c r="S906" s="167">
        <f t="shared" si="133"/>
        <v>-8.8733239468630432E-2</v>
      </c>
      <c r="T906" s="153">
        <f t="shared" si="134"/>
        <v>2196849.3167040348</v>
      </c>
      <c r="CO906" s="84">
        <v>4413571.6655906672</v>
      </c>
      <c r="CP906" s="84">
        <v>-208600.82486184518</v>
      </c>
      <c r="CQ906" s="84">
        <v>13048250.621273451</v>
      </c>
      <c r="CR906" s="84">
        <v>1.5144927406689174E-2</v>
      </c>
      <c r="CS906">
        <v>17363333.349786177</v>
      </c>
    </row>
    <row r="907" spans="1:97" x14ac:dyDescent="0.25">
      <c r="A907" t="s">
        <v>3825</v>
      </c>
      <c r="B907" s="97">
        <f>EDATE(B892,1)</f>
        <v>44927</v>
      </c>
      <c r="C907" s="98" t="s">
        <v>3667</v>
      </c>
      <c r="D907" s="100">
        <v>1614911541.4492607</v>
      </c>
      <c r="E907" s="100">
        <f t="shared" si="135"/>
        <v>134575961.78743839</v>
      </c>
      <c r="F907" s="100">
        <f>SUMIFS($E$7:$E907,$C$7:$C907,$C907)</f>
        <v>6500987704.521718</v>
      </c>
      <c r="G907" s="87">
        <v>9627599.7702881265</v>
      </c>
      <c r="H907" s="102">
        <v>-1874763.6023602551</v>
      </c>
      <c r="I907" s="149">
        <v>68414157.241547376</v>
      </c>
      <c r="J907" s="87">
        <f t="shared" si="136"/>
        <v>-58408968.377963141</v>
      </c>
      <c r="K907" s="87">
        <f>SUMIFS($J$7:$J907,$C$7:$C907,$C907)</f>
        <v>-623282114.8496139</v>
      </c>
      <c r="L907" s="151">
        <v>0.10564090928111042</v>
      </c>
      <c r="M907" s="102">
        <f t="shared" si="123"/>
        <v>83538144.530171275</v>
      </c>
      <c r="N907" s="105">
        <v>647610454.19911361</v>
      </c>
      <c r="O907" s="84">
        <f t="shared" si="122"/>
        <v>-7192211204.6502075</v>
      </c>
      <c r="P907" s="152">
        <f t="shared" ref="P907:P916" si="138">N907+O907</f>
        <v>-6544600750.4510937</v>
      </c>
      <c r="Q907" s="152">
        <f t="shared" si="137"/>
        <v>69959385695.160919</v>
      </c>
      <c r="R907" s="107">
        <f t="shared" ref="R907:R916" si="139">P907/Q907</f>
        <v>-9.3548573724880249E-2</v>
      </c>
      <c r="S907" s="167">
        <f t="shared" si="133"/>
        <v>-9.5874987490915303E-2</v>
      </c>
      <c r="T907" s="153">
        <f t="shared" si="134"/>
        <v>15123987.288623929</v>
      </c>
      <c r="CO907" s="84">
        <v>28321579.62781743</v>
      </c>
      <c r="CP907" s="84">
        <v>-1338576.8532575741</v>
      </c>
      <c r="CQ907" s="84">
        <v>83722810.796577781</v>
      </c>
      <c r="CR907" s="84">
        <v>9.7175930214804099E-2</v>
      </c>
      <c r="CS907">
        <v>111066385.43318689</v>
      </c>
    </row>
    <row r="908" spans="1:97" x14ac:dyDescent="0.25">
      <c r="A908" t="s">
        <v>3250</v>
      </c>
      <c r="B908" s="97">
        <f t="shared" si="129"/>
        <v>44927</v>
      </c>
      <c r="C908" s="242" t="s">
        <v>3250</v>
      </c>
      <c r="D908" s="100">
        <v>855015688.55793226</v>
      </c>
      <c r="E908" s="100">
        <f t="shared" si="135"/>
        <v>71251307.379827693</v>
      </c>
      <c r="F908" s="100">
        <f>SUMIFS($E$7:$E908,$C$7:$C908,$C908)</f>
        <v>3414725956.5677581</v>
      </c>
      <c r="G908" s="87">
        <v>5097337.3063924741</v>
      </c>
      <c r="H908" s="102">
        <v>-992594.48657904507</v>
      </c>
      <c r="I908" s="102">
        <v>36417977.624814369</v>
      </c>
      <c r="J908" s="87">
        <f t="shared" si="136"/>
        <v>-30728586.935199894</v>
      </c>
      <c r="K908" s="87">
        <f>SUMIFS($J$7:$J908,$C$7:$C908,$C908)</f>
        <v>-327407890.72357488</v>
      </c>
      <c r="L908" s="115">
        <v>5.6234388108900545E-2</v>
      </c>
      <c r="M908" s="102">
        <f t="shared" si="123"/>
        <v>44383125.450148046</v>
      </c>
      <c r="N908" s="105">
        <v>647610454.19911361</v>
      </c>
      <c r="O908" s="84">
        <f t="shared" si="122"/>
        <v>-7192211204.6502075</v>
      </c>
      <c r="P908" s="152">
        <f t="shared" si="138"/>
        <v>-6544600750.4510937</v>
      </c>
      <c r="Q908" s="152">
        <f t="shared" si="137"/>
        <v>69959385695.160919</v>
      </c>
      <c r="R908" s="107">
        <f t="shared" si="139"/>
        <v>-9.3548573724880249E-2</v>
      </c>
      <c r="S908" s="167">
        <f t="shared" si="133"/>
        <v>-9.5881161442501875E-2</v>
      </c>
      <c r="T908" s="153">
        <f t="shared" si="134"/>
        <v>7965147.8253337145</v>
      </c>
      <c r="CO908" s="84">
        <v>14925002.820063423</v>
      </c>
      <c r="CP908" s="84">
        <v>-705407.8046592531</v>
      </c>
      <c r="CQ908" s="84">
        <v>44021789.414777681</v>
      </c>
      <c r="CR908" s="84">
        <v>5.1095493514846227E-2</v>
      </c>
      <c r="CS908">
        <v>58387821.928700566</v>
      </c>
    </row>
    <row r="909" spans="1:97" x14ac:dyDescent="0.25">
      <c r="A909" t="s">
        <v>3748</v>
      </c>
      <c r="B909" s="97">
        <f t="shared" si="129"/>
        <v>44927</v>
      </c>
      <c r="C909" s="197" t="s">
        <v>3748</v>
      </c>
      <c r="D909" s="100">
        <v>0</v>
      </c>
      <c r="E909" s="100">
        <f t="shared" si="135"/>
        <v>0</v>
      </c>
      <c r="F909" s="100">
        <f>SUMIFS($E$7:$E909,$C$7:$C909,$C909)</f>
        <v>562284267.26202714</v>
      </c>
      <c r="G909" s="87">
        <v>0</v>
      </c>
      <c r="H909" s="102">
        <v>0</v>
      </c>
      <c r="I909" s="102">
        <v>0</v>
      </c>
      <c r="J909" s="87">
        <f t="shared" si="136"/>
        <v>0</v>
      </c>
      <c r="K909" s="102">
        <f>SUMIFS($J$7:$J909,$C$7:$C909,$C909)</f>
        <v>0</v>
      </c>
      <c r="L909" s="115">
        <v>0</v>
      </c>
      <c r="M909" s="102">
        <f t="shared" si="123"/>
        <v>-52600891.230302013</v>
      </c>
      <c r="N909" s="105">
        <v>647610454.19911361</v>
      </c>
      <c r="O909" s="84">
        <f t="shared" si="122"/>
        <v>-7192211204.6502075</v>
      </c>
      <c r="P909" s="152">
        <f t="shared" si="138"/>
        <v>-6544600750.4510937</v>
      </c>
      <c r="Q909" s="152">
        <f t="shared" si="137"/>
        <v>69959385695.160919</v>
      </c>
      <c r="R909" s="107">
        <f t="shared" si="139"/>
        <v>-9.3548573724880249E-2</v>
      </c>
      <c r="S909" s="265">
        <f t="shared" si="133"/>
        <v>0</v>
      </c>
      <c r="T909" s="153">
        <f t="shared" si="134"/>
        <v>-52600891.230302013</v>
      </c>
      <c r="CO909" s="84">
        <v>0</v>
      </c>
      <c r="CP909" s="84">
        <v>0</v>
      </c>
      <c r="CQ909" s="84">
        <v>0</v>
      </c>
      <c r="CR909" s="84">
        <v>0</v>
      </c>
      <c r="CS909">
        <v>-112241692.51397265</v>
      </c>
    </row>
    <row r="910" spans="1:97" x14ac:dyDescent="0.25">
      <c r="A910" t="s">
        <v>3575</v>
      </c>
      <c r="B910" s="97">
        <f t="shared" si="129"/>
        <v>44927</v>
      </c>
      <c r="C910" s="195" t="s">
        <v>3575</v>
      </c>
      <c r="D910" s="100">
        <v>1113260092.0925946</v>
      </c>
      <c r="E910" s="100">
        <f t="shared" si="135"/>
        <v>92771674.341049552</v>
      </c>
      <c r="F910" s="100">
        <f>SUMIFS($E$7:$E910,$C$7:$C910,$C910)</f>
        <v>3878851182.1420946</v>
      </c>
      <c r="G910" s="87">
        <v>6636910.0299345125</v>
      </c>
      <c r="H910" s="102">
        <v>-1292392.4605445624</v>
      </c>
      <c r="I910" s="102">
        <v>51499870.979753822</v>
      </c>
      <c r="J910" s="87">
        <f t="shared" si="136"/>
        <v>-35927285.791905776</v>
      </c>
      <c r="K910" s="87">
        <f>SUMIFS($J$7:$J910,$C$7:$C910,$C910)</f>
        <v>-427641048.68068796</v>
      </c>
      <c r="L910" s="115">
        <v>7.952291481063653E-2</v>
      </c>
      <c r="M910" s="102">
        <f t="shared" si="123"/>
        <v>116279923.87998319</v>
      </c>
      <c r="N910" s="105">
        <v>647610454.19911361</v>
      </c>
      <c r="O910" s="84">
        <f t="shared" si="122"/>
        <v>-7192211204.6502075</v>
      </c>
      <c r="P910" s="152">
        <f t="shared" si="138"/>
        <v>-6544600750.4510937</v>
      </c>
      <c r="Q910" s="152">
        <f t="shared" si="137"/>
        <v>69959385695.160919</v>
      </c>
      <c r="R910" s="107">
        <f t="shared" si="139"/>
        <v>-9.3548573724880249E-2</v>
      </c>
      <c r="S910" s="167">
        <f t="shared" si="133"/>
        <v>-0.11024940854898262</v>
      </c>
      <c r="T910" s="153">
        <f t="shared" si="134"/>
        <v>64780052.900229335</v>
      </c>
      <c r="CO910" s="84">
        <v>19415376.213662874</v>
      </c>
      <c r="CP910" s="84">
        <v>-917638.54765256308</v>
      </c>
      <c r="CQ910" s="84">
        <v>52450706.097967029</v>
      </c>
      <c r="CR910" s="84">
        <v>6.0878822712693549E-2</v>
      </c>
      <c r="CS910">
        <v>60484298.47876519</v>
      </c>
    </row>
    <row r="911" spans="1:97" x14ac:dyDescent="0.25">
      <c r="A911" t="s">
        <v>3672</v>
      </c>
      <c r="B911" s="97">
        <f t="shared" si="129"/>
        <v>44927</v>
      </c>
      <c r="C911" s="197" t="s">
        <v>3672</v>
      </c>
      <c r="D911" s="100">
        <v>0</v>
      </c>
      <c r="E911" s="100">
        <f t="shared" si="135"/>
        <v>0</v>
      </c>
      <c r="F911" s="100">
        <f>SUMIFS($E$7:$E911,$C$7:$C911,$C911)</f>
        <v>848077164.83855188</v>
      </c>
      <c r="G911" s="87">
        <v>0</v>
      </c>
      <c r="H911" s="102">
        <v>0</v>
      </c>
      <c r="I911" s="102">
        <v>0</v>
      </c>
      <c r="J911" s="87">
        <f t="shared" si="136"/>
        <v>0</v>
      </c>
      <c r="K911" s="102">
        <f>SUMIFS($J$7:$J911,$C$7:$C911,$C911)</f>
        <v>0</v>
      </c>
      <c r="L911" s="115">
        <v>0</v>
      </c>
      <c r="M911" s="102">
        <f t="shared" si="123"/>
        <v>-79336409.179286689</v>
      </c>
      <c r="N911" s="105">
        <v>647610454.19911361</v>
      </c>
      <c r="O911" s="84">
        <f t="shared" si="122"/>
        <v>-7192211204.6502075</v>
      </c>
      <c r="P911" s="152">
        <f t="shared" si="138"/>
        <v>-6544600750.4510937</v>
      </c>
      <c r="Q911" s="152">
        <f t="shared" si="137"/>
        <v>69959385695.160919</v>
      </c>
      <c r="R911" s="107">
        <f t="shared" si="139"/>
        <v>-9.3548573724880249E-2</v>
      </c>
      <c r="S911" s="265">
        <f t="shared" si="133"/>
        <v>0</v>
      </c>
      <c r="T911" s="153">
        <f t="shared" si="134"/>
        <v>-79336409.179286689</v>
      </c>
      <c r="CO911" s="84">
        <v>0</v>
      </c>
      <c r="CP911" s="84">
        <v>0</v>
      </c>
      <c r="CQ911" s="84">
        <v>0</v>
      </c>
      <c r="CR911" s="84">
        <v>0</v>
      </c>
      <c r="CS911">
        <v>-169290911.92155236</v>
      </c>
    </row>
    <row r="912" spans="1:97" x14ac:dyDescent="0.25">
      <c r="A912" t="s">
        <v>3669</v>
      </c>
      <c r="B912" s="97">
        <f t="shared" si="129"/>
        <v>44927</v>
      </c>
      <c r="C912" s="98" t="s">
        <v>3669</v>
      </c>
      <c r="D912" s="100">
        <v>71861669.15646863</v>
      </c>
      <c r="E912" s="100">
        <f t="shared" si="135"/>
        <v>5988472.4297057195</v>
      </c>
      <c r="F912" s="100">
        <f>SUMIFS($E$7:$E912,$C$7:$C912,$C912)</f>
        <v>405894267.47235513</v>
      </c>
      <c r="G912" s="87">
        <v>428416.89572820248</v>
      </c>
      <c r="H912" s="102">
        <v>-83424.7810369215</v>
      </c>
      <c r="I912" s="102">
        <v>2205129.1528191497</v>
      </c>
      <c r="J912" s="87">
        <f t="shared" si="136"/>
        <v>-3438351.1621952886</v>
      </c>
      <c r="K912" s="87">
        <f>SUMIFS($J$7:$J912,$C$7:$C912,$C912)</f>
        <v>-38583153.244219899</v>
      </c>
      <c r="L912" s="115">
        <v>3.4050240210315688E-3</v>
      </c>
      <c r="M912" s="102">
        <f t="shared" si="123"/>
        <v>2817452.5918951742</v>
      </c>
      <c r="N912" s="105">
        <v>647610454.19911361</v>
      </c>
      <c r="O912" s="84">
        <f t="shared" si="122"/>
        <v>-7192211204.6502075</v>
      </c>
      <c r="P912" s="152">
        <f t="shared" si="138"/>
        <v>-6544600750.4510937</v>
      </c>
      <c r="Q912" s="152">
        <f t="shared" si="137"/>
        <v>69959385695.160919</v>
      </c>
      <c r="R912" s="107">
        <f t="shared" si="139"/>
        <v>-9.3548573724880249E-2</v>
      </c>
      <c r="S912" s="167">
        <f t="shared" si="133"/>
        <v>-9.5057152406932535E-2</v>
      </c>
      <c r="T912" s="153">
        <f t="shared" si="134"/>
        <v>612323.43907602131</v>
      </c>
      <c r="CO912" s="84">
        <v>1263481.5058848576</v>
      </c>
      <c r="CP912" s="84">
        <v>-59716.55255539959</v>
      </c>
      <c r="CQ912" s="84">
        <v>4652519.6518611163</v>
      </c>
      <c r="CR912" s="84">
        <v>5.4001164164299755E-3</v>
      </c>
      <c r="CS912">
        <v>7101707.1643661484</v>
      </c>
    </row>
    <row r="913" spans="1:97" x14ac:dyDescent="0.25">
      <c r="A913" t="s">
        <v>3264</v>
      </c>
      <c r="B913" s="97">
        <f t="shared" si="129"/>
        <v>44927</v>
      </c>
      <c r="C913" s="98" t="s">
        <v>3264</v>
      </c>
      <c r="D913" s="100">
        <v>1724220453.6243527</v>
      </c>
      <c r="E913" s="100">
        <f t="shared" si="135"/>
        <v>143685037.8020294</v>
      </c>
      <c r="F913" s="100">
        <f>SUMIFS($E$7:$E913,$C$7:$C913,$C913)</f>
        <v>7536418864.1315737</v>
      </c>
      <c r="G913" s="87">
        <v>10279265.468833402</v>
      </c>
      <c r="H913" s="102">
        <v>-2001661.184487601</v>
      </c>
      <c r="I913" s="102">
        <v>68759646.970582262</v>
      </c>
      <c r="J913" s="87">
        <f t="shared" si="136"/>
        <v>-66647786.547101334</v>
      </c>
      <c r="K913" s="87">
        <f>SUMIFS($J$7:$J913,$C$7:$C913,$C913)</f>
        <v>-720960413.10821307</v>
      </c>
      <c r="L913" s="115">
        <v>0.10617439314752228</v>
      </c>
      <c r="M913" s="102">
        <f t="shared" si="123"/>
        <v>84698824.346004367</v>
      </c>
      <c r="N913" s="105">
        <v>647610454.19911361</v>
      </c>
      <c r="O913" s="84">
        <f t="shared" si="122"/>
        <v>-7192211204.6502075</v>
      </c>
      <c r="P913" s="152">
        <f t="shared" si="138"/>
        <v>-6544600750.4510937</v>
      </c>
      <c r="Q913" s="152">
        <f t="shared" si="137"/>
        <v>69959385695.160919</v>
      </c>
      <c r="R913" s="107">
        <f t="shared" si="139"/>
        <v>-9.3548573724880249E-2</v>
      </c>
      <c r="S913" s="167">
        <f t="shared" si="133"/>
        <v>-9.5663527479810509E-2</v>
      </c>
      <c r="T913" s="153">
        <f t="shared" si="134"/>
        <v>15939177.375422239</v>
      </c>
      <c r="CO913" s="84">
        <v>30379057.300977875</v>
      </c>
      <c r="CP913" s="84">
        <v>-1435820.4401471189</v>
      </c>
      <c r="CQ913" s="84">
        <v>94350462.670756161</v>
      </c>
      <c r="CR913" s="84">
        <v>0.10951130150784011</v>
      </c>
      <c r="CS913">
        <v>130417209.34680891</v>
      </c>
    </row>
    <row r="914" spans="1:97" x14ac:dyDescent="0.25">
      <c r="A914" t="s">
        <v>1339</v>
      </c>
      <c r="B914" s="97">
        <f t="shared" si="129"/>
        <v>44927</v>
      </c>
      <c r="C914" s="98" t="s">
        <v>1339</v>
      </c>
      <c r="D914" s="100">
        <v>0</v>
      </c>
      <c r="E914" s="100">
        <f t="shared" si="135"/>
        <v>0</v>
      </c>
      <c r="F914" s="100">
        <f>SUMIFS($E$7:$E914,$C$7:$C914,$C914)</f>
        <v>0</v>
      </c>
      <c r="G914" s="87">
        <v>0</v>
      </c>
      <c r="H914" s="102">
        <v>0</v>
      </c>
      <c r="I914" s="102">
        <v>0</v>
      </c>
      <c r="J914" s="87">
        <f t="shared" si="136"/>
        <v>0</v>
      </c>
      <c r="K914" s="102">
        <f>SUMIFS($J$7:$J914,$C$7:$C914,$C914)</f>
        <v>0</v>
      </c>
      <c r="L914" s="115">
        <v>0</v>
      </c>
      <c r="M914" s="102">
        <f t="shared" si="123"/>
        <v>0</v>
      </c>
      <c r="N914" s="105">
        <v>647610454.19911361</v>
      </c>
      <c r="O914" s="84">
        <f t="shared" si="122"/>
        <v>-7192211204.6502075</v>
      </c>
      <c r="P914" s="152">
        <f t="shared" si="138"/>
        <v>-6544600750.4510937</v>
      </c>
      <c r="Q914" s="152">
        <f t="shared" si="137"/>
        <v>69959385695.160919</v>
      </c>
      <c r="R914" s="107">
        <f t="shared" si="139"/>
        <v>-9.3548573724880249E-2</v>
      </c>
      <c r="S914" s="167">
        <f t="shared" si="133"/>
        <v>0</v>
      </c>
      <c r="T914" s="153">
        <f t="shared" si="134"/>
        <v>0</v>
      </c>
      <c r="CO914" s="84">
        <v>11194.111934706862</v>
      </c>
      <c r="CP914" s="84">
        <v>-529.07285982931262</v>
      </c>
      <c r="CQ914" s="84">
        <v>-1024092.5552902387</v>
      </c>
      <c r="CR914" s="84">
        <v>-1.190064901091275E-3</v>
      </c>
      <c r="CS914">
        <v>-1046003.4471174034</v>
      </c>
    </row>
    <row r="915" spans="1:97" x14ac:dyDescent="0.25">
      <c r="A915" s="98" t="s">
        <v>3747</v>
      </c>
      <c r="B915" s="97">
        <f t="shared" si="129"/>
        <v>44927</v>
      </c>
      <c r="C915" s="98" t="s">
        <v>3747</v>
      </c>
      <c r="D915" s="100">
        <v>276841699.43397218</v>
      </c>
      <c r="E915" s="100">
        <f t="shared" si="135"/>
        <v>23070141.619497683</v>
      </c>
      <c r="F915" s="100">
        <f>SUMIFS($E$7:$E915,$C$7:$C915,$C915)</f>
        <v>1118436921.1926925</v>
      </c>
      <c r="G915" s="87">
        <v>1650444.0109981266</v>
      </c>
      <c r="H915" s="102">
        <v>-321387.72210928291</v>
      </c>
      <c r="I915" s="102">
        <v>11699421.100857262</v>
      </c>
      <c r="J915" s="87">
        <f t="shared" si="136"/>
        <v>-10041664.229751578</v>
      </c>
      <c r="K915" s="87">
        <f>SUMIFS($J$7:$J915,$C$7:$C915,$C915)</f>
        <v>-107237106.98760234</v>
      </c>
      <c r="L915" s="115">
        <v>1.806552229816252E-2</v>
      </c>
      <c r="M915" s="102">
        <f t="shared" si="123"/>
        <v>14308349.309636936</v>
      </c>
      <c r="N915" s="105">
        <v>647610454.19911361</v>
      </c>
      <c r="O915" s="84">
        <f t="shared" si="122"/>
        <v>-7192211204.6502075</v>
      </c>
      <c r="P915" s="152">
        <f t="shared" si="138"/>
        <v>-6544600750.4510937</v>
      </c>
      <c r="Q915" s="152">
        <f t="shared" si="137"/>
        <v>69959385695.160919</v>
      </c>
      <c r="R915" s="107">
        <f t="shared" si="139"/>
        <v>-9.3548573724880249E-2</v>
      </c>
      <c r="S915" s="167">
        <f t="shared" si="133"/>
        <v>-9.5881229379700297E-2</v>
      </c>
      <c r="T915" s="153">
        <f t="shared" si="134"/>
        <v>2608928.2087796628</v>
      </c>
      <c r="CO915" s="84">
        <v>4877676.6524989977</v>
      </c>
      <c r="CP915" s="84">
        <v>-230536.04885432048</v>
      </c>
      <c r="CQ915" s="84">
        <v>14419198.939222855</v>
      </c>
      <c r="CR915" s="84">
        <v>1.6736168512973198E-2</v>
      </c>
      <c r="CS915">
        <v>19173176.53956303</v>
      </c>
    </row>
    <row r="916" spans="1:97" x14ac:dyDescent="0.25">
      <c r="A916" t="s">
        <v>3684</v>
      </c>
      <c r="B916" s="97">
        <f t="shared" si="129"/>
        <v>44927</v>
      </c>
      <c r="C916" s="197" t="s">
        <v>3684</v>
      </c>
      <c r="D916" s="100">
        <v>0</v>
      </c>
      <c r="E916" s="100">
        <f t="shared" si="135"/>
        <v>0</v>
      </c>
      <c r="F916" s="100">
        <f>SUMIFS($E$7:$E916,$C$7:$C916,$C916)</f>
        <v>165443351.04736656</v>
      </c>
      <c r="G916" s="87">
        <v>0</v>
      </c>
      <c r="H916" s="102">
        <v>0</v>
      </c>
      <c r="I916" s="102">
        <v>0</v>
      </c>
      <c r="J916" s="87">
        <f t="shared" si="136"/>
        <v>0</v>
      </c>
      <c r="K916" s="102">
        <f>SUMIFS($J$7:$J916,$C$7:$C916,$C916)</f>
        <v>0</v>
      </c>
      <c r="L916" s="115">
        <v>0</v>
      </c>
      <c r="M916" s="102">
        <f t="shared" si="123"/>
        <v>-15476989.522745814</v>
      </c>
      <c r="N916" s="105">
        <v>647610454.19911361</v>
      </c>
      <c r="O916" s="84">
        <f t="shared" si="122"/>
        <v>-7192211204.6502075</v>
      </c>
      <c r="P916" s="152">
        <f t="shared" si="138"/>
        <v>-6544600750.4510937</v>
      </c>
      <c r="Q916" s="152">
        <f t="shared" si="137"/>
        <v>69959385695.160919</v>
      </c>
      <c r="R916" s="107">
        <f t="shared" si="139"/>
        <v>-9.3548573724880249E-2</v>
      </c>
      <c r="S916" s="265">
        <f t="shared" si="133"/>
        <v>0</v>
      </c>
      <c r="T916" s="153">
        <f t="shared" si="134"/>
        <v>-15476989.522745814</v>
      </c>
      <c r="CO916" s="84">
        <v>0</v>
      </c>
      <c r="CP916" s="84">
        <v>0</v>
      </c>
      <c r="CQ916" s="84">
        <v>0</v>
      </c>
      <c r="CR916" s="84">
        <v>0</v>
      </c>
      <c r="CS916">
        <v>-33025362.468635835</v>
      </c>
    </row>
    <row r="917" spans="1:97" x14ac:dyDescent="0.25">
      <c r="A917" t="s">
        <v>3891</v>
      </c>
      <c r="B917" s="97">
        <f t="shared" si="129"/>
        <v>44927</v>
      </c>
      <c r="C917" s="243" t="s">
        <v>3699</v>
      </c>
      <c r="D917" s="100">
        <v>168920475.22095022</v>
      </c>
      <c r="E917" s="100">
        <f t="shared" si="135"/>
        <v>14076706.268412517</v>
      </c>
      <c r="F917" s="100">
        <f>SUMIFS($E$7:$E917,$C$7:$C917,$C917)</f>
        <v>673875508.48409915</v>
      </c>
      <c r="G917" s="87">
        <v>1007051.2759941646</v>
      </c>
      <c r="H917" s="102">
        <v>-196101.11793085161</v>
      </c>
      <c r="I917" s="102">
        <v>7200305.3235488823</v>
      </c>
      <c r="J917" s="87">
        <f t="shared" si="136"/>
        <v>-6065450.7868003221</v>
      </c>
      <c r="K917" s="87">
        <f>SUMIFS($J$7:$J917,$C$7:$C917,$C917)</f>
        <v>-10496411.321292944</v>
      </c>
      <c r="L917" s="115">
        <v>1.1118266045370345E-2</v>
      </c>
      <c r="M917" s="102">
        <f t="shared" si="123"/>
        <v>-45343376.041974097</v>
      </c>
      <c r="N917" s="105">
        <v>647610454.19911361</v>
      </c>
      <c r="O917" s="84">
        <f t="shared" si="122"/>
        <v>-7192211204.6502075</v>
      </c>
      <c r="P917" s="152">
        <f>N917+O917</f>
        <v>-6544600750.4510937</v>
      </c>
      <c r="Q917" s="152">
        <f t="shared" si="137"/>
        <v>69959385695.160919</v>
      </c>
      <c r="R917" s="107">
        <f>P917/Q917</f>
        <v>-9.3548573724880249E-2</v>
      </c>
      <c r="S917" s="167">
        <f t="shared" si="133"/>
        <v>-1.557618757343608E-2</v>
      </c>
      <c r="T917" s="153">
        <f t="shared" si="134"/>
        <v>-52543681.365522973</v>
      </c>
      <c r="CO917" s="84">
        <v>2945991.3275438622</v>
      </c>
      <c r="CP917" s="84">
        <v>-139237.848056841</v>
      </c>
      <c r="CQ917" s="84">
        <v>8687232.5816684812</v>
      </c>
      <c r="CR917" s="84">
        <v>1.0083152955377074E-2</v>
      </c>
      <c r="CS917">
        <v>11517233.116166569</v>
      </c>
    </row>
    <row r="918" spans="1:97" x14ac:dyDescent="0.25">
      <c r="A918" s="98" t="s">
        <v>3686</v>
      </c>
      <c r="B918" s="97">
        <f t="shared" si="129"/>
        <v>44927</v>
      </c>
      <c r="C918" s="99" t="s">
        <v>3686</v>
      </c>
      <c r="D918" s="100">
        <v>320247805.18798876</v>
      </c>
      <c r="E918" s="100">
        <f t="shared" si="135"/>
        <v>26687317.098999064</v>
      </c>
      <c r="F918" s="100">
        <f>SUMIFS($E$7:$E918,$C$7:$C918,$C918)</f>
        <v>1296537857.6890454</v>
      </c>
      <c r="G918" s="87">
        <v>1909217.6980147178</v>
      </c>
      <c r="H918" s="102">
        <v>-371778.21415741165</v>
      </c>
      <c r="I918" s="102">
        <v>13514033.503231838</v>
      </c>
      <c r="J918" s="87">
        <f t="shared" si="136"/>
        <v>-11635844.11190992</v>
      </c>
      <c r="K918" s="87">
        <f>SUMIFS($J$7:$J918,$C$7:$C918,$C918)</f>
        <v>-124313659.81886759</v>
      </c>
      <c r="L918" s="115">
        <v>2.0867534511845309E-2</v>
      </c>
      <c r="M918" s="102">
        <f t="shared" si="123"/>
        <v>16538425.954977468</v>
      </c>
      <c r="N918" s="105">
        <v>647610454.19911361</v>
      </c>
      <c r="O918" s="84">
        <f t="shared" si="122"/>
        <v>-7192211204.6502075</v>
      </c>
      <c r="P918" s="152">
        <f>N918+O918</f>
        <v>-6544600750.4510937</v>
      </c>
      <c r="Q918" s="152">
        <f t="shared" si="137"/>
        <v>69959385695.160919</v>
      </c>
      <c r="R918" s="107">
        <f>P918/Q918</f>
        <v>-9.3548573724880249E-2</v>
      </c>
      <c r="S918" s="167">
        <f t="shared" si="133"/>
        <v>-9.5881241786834354E-2</v>
      </c>
      <c r="T918" s="153">
        <f t="shared" si="134"/>
        <v>3024392.4517456293</v>
      </c>
      <c r="CO918" s="84">
        <v>5652124.2777220896</v>
      </c>
      <c r="CP918" s="84">
        <v>-267139.15075777943</v>
      </c>
      <c r="CQ918" s="84">
        <v>16714840.670806132</v>
      </c>
      <c r="CR918" s="84">
        <v>1.9400688714624706E-2</v>
      </c>
      <c r="CS918">
        <v>22228108.005359992</v>
      </c>
    </row>
    <row r="919" spans="1:97" x14ac:dyDescent="0.25">
      <c r="A919" t="s">
        <v>246</v>
      </c>
      <c r="B919" s="97">
        <f t="shared" si="129"/>
        <v>44927</v>
      </c>
      <c r="C919" s="98" t="s">
        <v>246</v>
      </c>
      <c r="D919" s="100">
        <v>19687899.110605374</v>
      </c>
      <c r="E919" s="100">
        <f t="shared" si="135"/>
        <v>1640658.2592171144</v>
      </c>
      <c r="F919" s="100">
        <f>SUMIFS($E$7:$E919,$C$7:$C919,$C919)</f>
        <v>79669334.834655672</v>
      </c>
      <c r="G919" s="87">
        <v>117373.12421745146</v>
      </c>
      <c r="H919" s="102">
        <v>-22855.838051897084</v>
      </c>
      <c r="I919" s="102">
        <v>831077.19022887829</v>
      </c>
      <c r="J919" s="87">
        <f t="shared" si="136"/>
        <v>-715063.78282268171</v>
      </c>
      <c r="K919" s="87">
        <f>SUMIFS($J$7:$J919,$C$7:$C919,$C919)</f>
        <v>-7638794.5335844625</v>
      </c>
      <c r="L919" s="115">
        <v>1.2832979839040013E-3</v>
      </c>
      <c r="M919" s="102">
        <f t="shared" si="123"/>
        <v>1016919.0804213844</v>
      </c>
      <c r="N919" s="105">
        <v>647610454.19911361</v>
      </c>
      <c r="O919" s="84">
        <f t="shared" si="122"/>
        <v>-7192211204.6502075</v>
      </c>
      <c r="P919" s="152">
        <f>N919+O919</f>
        <v>-6544600750.4510937</v>
      </c>
      <c r="Q919" s="152">
        <f t="shared" si="137"/>
        <v>69959385695.160919</v>
      </c>
      <c r="R919" s="107">
        <f>P919/Q919</f>
        <v>-9.3548573724880249E-2</v>
      </c>
      <c r="S919" s="167">
        <f t="shared" si="133"/>
        <v>-9.5881238991613035E-2</v>
      </c>
      <c r="T919" s="153">
        <f t="shared" si="134"/>
        <v>185841.8901925059</v>
      </c>
      <c r="CO919" s="84">
        <v>336147.74851641408</v>
      </c>
      <c r="CP919" s="84">
        <v>-15887.517622667137</v>
      </c>
      <c r="CQ919" s="84">
        <v>2051217.6696017969</v>
      </c>
      <c r="CR919" s="84">
        <v>2.3808205102061027E-3</v>
      </c>
      <c r="CS919">
        <v>2412257.464852849</v>
      </c>
    </row>
    <row r="920" spans="1:97" x14ac:dyDescent="0.25">
      <c r="A920" t="s">
        <v>3260</v>
      </c>
      <c r="B920" s="97">
        <f t="shared" si="129"/>
        <v>44927</v>
      </c>
      <c r="C920" s="98" t="s">
        <v>3260</v>
      </c>
      <c r="D920" s="100">
        <v>9561910980.3078327</v>
      </c>
      <c r="E920" s="100">
        <f t="shared" si="135"/>
        <v>796825915.02565277</v>
      </c>
      <c r="F920" s="100">
        <f>SUMIFS($E$7:$E920,$C$7:$C920,$C920)</f>
        <v>42466164303.303146</v>
      </c>
      <c r="G920" s="87">
        <v>57005135.943800285</v>
      </c>
      <c r="H920" s="102">
        <v>-11100498.209829174</v>
      </c>
      <c r="I920" s="102">
        <v>376482599.66537273</v>
      </c>
      <c r="J920" s="87">
        <f t="shared" si="136"/>
        <v>-374438677.62630892</v>
      </c>
      <c r="K920" s="87">
        <f>SUMIFS($J$7:$J920,$C$7:$C920,$C920)</f>
        <v>-4060006530.1885209</v>
      </c>
      <c r="L920" s="115">
        <v>0.58134113991559999</v>
      </c>
      <c r="M920" s="102">
        <f t="shared" si="123"/>
        <v>463840027.7134614</v>
      </c>
      <c r="N920" s="105">
        <v>647610454.19911361</v>
      </c>
      <c r="O920" s="84">
        <f t="shared" si="122"/>
        <v>-7192211204.6502075</v>
      </c>
      <c r="P920" s="152">
        <f>N920+O920</f>
        <v>-6544600750.4510937</v>
      </c>
      <c r="Q920" s="152">
        <f t="shared" si="137"/>
        <v>69959385695.160919</v>
      </c>
      <c r="R920" s="107">
        <f>P920/Q920</f>
        <v>-9.3548573724880249E-2</v>
      </c>
      <c r="S920" s="167">
        <f t="shared" si="133"/>
        <v>-9.5605680352739586E-2</v>
      </c>
      <c r="T920" s="153">
        <f t="shared" si="134"/>
        <v>87357428.048088551</v>
      </c>
      <c r="CO920" s="84">
        <v>167649488.50788718</v>
      </c>
      <c r="CP920" s="84">
        <v>-7923700.8573036119</v>
      </c>
      <c r="CQ920" s="84">
        <v>527440110.18584049</v>
      </c>
      <c r="CR920" s="84">
        <v>0.61219257753351586</v>
      </c>
      <c r="CS920">
        <v>735987486.26878452</v>
      </c>
    </row>
    <row r="921" spans="1:97" x14ac:dyDescent="0.25">
      <c r="A921" t="s">
        <v>49</v>
      </c>
      <c r="B921" s="266">
        <f t="shared" si="129"/>
        <v>44927</v>
      </c>
      <c r="C921" s="98" t="s">
        <v>49</v>
      </c>
      <c r="D921" s="111">
        <v>250500549.24197313</v>
      </c>
      <c r="E921" s="111">
        <f t="shared" si="135"/>
        <v>20875045.770164426</v>
      </c>
      <c r="F921" s="111">
        <f>SUMIFS($E$7:$E921,$C$7:$C921,$C921)</f>
        <v>1012019011.6738255</v>
      </c>
      <c r="G921" s="112">
        <v>1493406.2754760764</v>
      </c>
      <c r="H921" s="191">
        <v>-290808.07216762303</v>
      </c>
      <c r="I921" s="235">
        <v>10586235.446357958</v>
      </c>
      <c r="J921" s="191">
        <f t="shared" si="136"/>
        <v>-9086212.1204980146</v>
      </c>
      <c r="K921" s="191">
        <f>SUMIFS($J$7:$J921,$C$7:$C921,$C921)</f>
        <v>-97033626.994915649</v>
      </c>
      <c r="L921" s="103">
        <v>1.634660987591641E-2</v>
      </c>
      <c r="M921" s="102">
        <f t="shared" si="123"/>
        <v>12946927.316724285</v>
      </c>
      <c r="N921" s="105">
        <v>647610454.19911361</v>
      </c>
      <c r="O921" s="84">
        <f t="shared" ref="O921:O936" si="140">+SUMIFS($K:$K,$B:$B,EDATE($B921,-1))+SUMIFS($G:$G,$B:$B,$B921)+SUMIFS($H:$H,$B:$B,$B921)-SUMIFS($D:$D,$B:$B,$B921)/12</f>
        <v>-7192211204.6502075</v>
      </c>
      <c r="P921" s="152">
        <f>N921+O921</f>
        <v>-6544600750.4510937</v>
      </c>
      <c r="Q921" s="152">
        <f t="shared" si="137"/>
        <v>69959385695.160919</v>
      </c>
      <c r="R921" s="107">
        <f>P921/Q921</f>
        <v>-9.3548573724880249E-2</v>
      </c>
      <c r="S921" s="167">
        <f t="shared" si="133"/>
        <v>-9.5881229379700297E-2</v>
      </c>
      <c r="T921" s="153">
        <f t="shared" si="134"/>
        <v>2360691.8703663349</v>
      </c>
      <c r="CO921" s="84">
        <v>4413571.6655906672</v>
      </c>
      <c r="CP921" s="84">
        <v>-208600.82486184518</v>
      </c>
      <c r="CQ921" s="84">
        <v>13048250.621273451</v>
      </c>
      <c r="CR921" s="84">
        <v>1.5144927406689174E-2</v>
      </c>
      <c r="CS921">
        <v>17363333.349786177</v>
      </c>
    </row>
    <row r="922" spans="1:97" x14ac:dyDescent="0.25">
      <c r="A922" t="s">
        <v>3825</v>
      </c>
      <c r="B922" s="97">
        <f>EDATE(B907,1)</f>
        <v>44958</v>
      </c>
      <c r="C922" s="98" t="s">
        <v>3667</v>
      </c>
      <c r="D922" s="100">
        <v>1584759301.2042403</v>
      </c>
      <c r="E922" s="100">
        <f t="shared" si="135"/>
        <v>132063275.10035336</v>
      </c>
      <c r="F922" s="100">
        <f>SUMIFS($E$7:$E922,$C$7:$C922,$C922)</f>
        <v>6633050979.6220713</v>
      </c>
      <c r="G922" s="87">
        <v>1978941.5581626375</v>
      </c>
      <c r="H922" s="102">
        <v>-1877975.3880805024</v>
      </c>
      <c r="I922" s="149">
        <v>9836352.8390207849</v>
      </c>
      <c r="J922" s="87">
        <f t="shared" si="136"/>
        <v>-122125956.09125043</v>
      </c>
      <c r="K922" s="87">
        <f>SUMIFS($J$7:$J922,$C$7:$C922,$C922)</f>
        <v>-745408070.94086432</v>
      </c>
      <c r="L922" s="151">
        <f t="shared" ref="L922:L953" si="141">IF(I922&gt;0,$I922/SUMIFS($I:$I,$B:$B,$B922,I:I,"&gt;0"),$I922/SUMIFS($I:$I,$B:$B,$B922))</f>
        <v>0.25150101812290543</v>
      </c>
      <c r="M922" s="102">
        <f t="shared" si="123"/>
        <v>27377394.467236161</v>
      </c>
      <c r="N922" s="105">
        <v>29908560.081674334</v>
      </c>
      <c r="O922" s="84">
        <f t="shared" si="140"/>
        <v>-7850160739.0627909</v>
      </c>
      <c r="P922" s="152">
        <f t="shared" ref="P922:P946" si="142">N922+O922</f>
        <v>-7820252178.9811163</v>
      </c>
      <c r="Q922" s="152">
        <f t="shared" si="137"/>
        <v>71265944585.602478</v>
      </c>
      <c r="R922" s="107">
        <f t="shared" ref="R922:R946" si="143">P922/Q922</f>
        <v>-0.10973336878440822</v>
      </c>
      <c r="S922" s="167">
        <f t="shared" si="133"/>
        <v>-0.11237785948440504</v>
      </c>
      <c r="T922" s="153">
        <f t="shared" si="134"/>
        <v>17541041.628215432</v>
      </c>
      <c r="CO922" s="84">
        <v>28321579.62781743</v>
      </c>
      <c r="CP922" s="84">
        <v>-1338576.8532575741</v>
      </c>
      <c r="CQ922" s="84">
        <v>83722810.796577781</v>
      </c>
      <c r="CR922" s="84">
        <v>9.7175930214804099E-2</v>
      </c>
      <c r="CS922">
        <v>111066385.43318689</v>
      </c>
    </row>
    <row r="923" spans="1:97" x14ac:dyDescent="0.25">
      <c r="A923" t="s">
        <v>3250</v>
      </c>
      <c r="B923" s="97">
        <f t="shared" si="129"/>
        <v>44958</v>
      </c>
      <c r="C923" s="242" t="s">
        <v>3250</v>
      </c>
      <c r="D923" s="100">
        <v>837175236.41256917</v>
      </c>
      <c r="E923" s="100">
        <f t="shared" si="135"/>
        <v>69764603.034380764</v>
      </c>
      <c r="F923" s="100">
        <f>SUMIFS($E$7:$E923,$C$7:$C923,$C923)</f>
        <v>3484490559.602139</v>
      </c>
      <c r="G923" s="87">
        <v>1045408.5144302614</v>
      </c>
      <c r="H923" s="102">
        <v>-992071.46996934386</v>
      </c>
      <c r="I923" s="102">
        <v>5520167.2465564441</v>
      </c>
      <c r="J923" s="87">
        <f t="shared" si="136"/>
        <v>-64191098.743363403</v>
      </c>
      <c r="K923" s="87">
        <f>SUMIFS($J$7:$J923,$C$7:$C923,$C923)</f>
        <v>-391598989.46693826</v>
      </c>
      <c r="L923" s="115">
        <f t="shared" si="141"/>
        <v>0.14114252563309534</v>
      </c>
      <c r="M923" s="102">
        <f t="shared" si="123"/>
        <v>14754269.110884249</v>
      </c>
      <c r="N923" s="105">
        <v>29908560.081674334</v>
      </c>
      <c r="O923" s="84">
        <f t="shared" si="140"/>
        <v>-7850160739.0627909</v>
      </c>
      <c r="P923" s="152">
        <f t="shared" si="142"/>
        <v>-7820252178.9811163</v>
      </c>
      <c r="Q923" s="152">
        <f t="shared" si="137"/>
        <v>71265944585.602478</v>
      </c>
      <c r="R923" s="107">
        <f t="shared" si="143"/>
        <v>-0.10973336878440822</v>
      </c>
      <c r="S923" s="167">
        <f t="shared" si="133"/>
        <v>-0.1123834267215381</v>
      </c>
      <c r="T923" s="153">
        <f t="shared" si="134"/>
        <v>9234101.8643277884</v>
      </c>
      <c r="CO923" s="84">
        <v>14925002.820063423</v>
      </c>
      <c r="CP923" s="84">
        <v>-705407.8046592531</v>
      </c>
      <c r="CQ923" s="84">
        <v>44021789.414777681</v>
      </c>
      <c r="CR923" s="84">
        <v>5.1095493514846227E-2</v>
      </c>
      <c r="CS923">
        <v>58387821.928700566</v>
      </c>
    </row>
    <row r="924" spans="1:97" x14ac:dyDescent="0.25">
      <c r="A924" t="s">
        <v>3748</v>
      </c>
      <c r="B924" s="97">
        <f t="shared" si="129"/>
        <v>44958</v>
      </c>
      <c r="C924" s="197" t="s">
        <v>3748</v>
      </c>
      <c r="D924" s="100">
        <v>0</v>
      </c>
      <c r="E924" s="100">
        <f t="shared" si="135"/>
        <v>0</v>
      </c>
      <c r="F924" s="100">
        <f>SUMIFS($E$7:$E924,$C$7:$C924,$C924)</f>
        <v>562284267.26202714</v>
      </c>
      <c r="G924" s="87">
        <v>0</v>
      </c>
      <c r="H924" s="102">
        <v>0</v>
      </c>
      <c r="I924" s="102">
        <v>0</v>
      </c>
      <c r="J924" s="87">
        <f t="shared" si="136"/>
        <v>0</v>
      </c>
      <c r="K924" s="102">
        <f>SUMIFS($J$7:$J924,$C$7:$C924,$C924)</f>
        <v>0</v>
      </c>
      <c r="L924" s="115">
        <f t="shared" si="141"/>
        <v>0</v>
      </c>
      <c r="M924" s="102">
        <f t="shared" si="123"/>
        <v>-61701346.861134775</v>
      </c>
      <c r="N924" s="105">
        <v>29908560.081674334</v>
      </c>
      <c r="O924" s="84">
        <f t="shared" si="140"/>
        <v>-7850160739.0627909</v>
      </c>
      <c r="P924" s="152">
        <f t="shared" si="142"/>
        <v>-7820252178.9811163</v>
      </c>
      <c r="Q924" s="152">
        <f t="shared" si="137"/>
        <v>71265944585.602478</v>
      </c>
      <c r="R924" s="107">
        <f t="shared" si="143"/>
        <v>-0.10973336878440822</v>
      </c>
      <c r="S924" s="265">
        <f t="shared" si="133"/>
        <v>0</v>
      </c>
      <c r="T924" s="153">
        <f t="shared" si="134"/>
        <v>-61701346.861134775</v>
      </c>
      <c r="CO924" s="84">
        <v>0</v>
      </c>
      <c r="CP924" s="84">
        <v>0</v>
      </c>
      <c r="CQ924" s="84">
        <v>0</v>
      </c>
      <c r="CR924" s="84">
        <v>0</v>
      </c>
      <c r="CS924">
        <v>-112241692.51397265</v>
      </c>
    </row>
    <row r="925" spans="1:97" x14ac:dyDescent="0.25">
      <c r="A925" t="s">
        <v>3575</v>
      </c>
      <c r="B925" s="97">
        <f t="shared" si="129"/>
        <v>44958</v>
      </c>
      <c r="C925" s="195" t="s">
        <v>3575</v>
      </c>
      <c r="D925" s="100">
        <v>1089561381.6344335</v>
      </c>
      <c r="E925" s="100">
        <f t="shared" si="135"/>
        <v>90796781.802869454</v>
      </c>
      <c r="F925" s="100">
        <f>SUMIFS($E$7:$E925,$C$7:$C925,$C925)</f>
        <v>3969647963.9449639</v>
      </c>
      <c r="G925" s="87">
        <v>1360571.4739437257</v>
      </c>
      <c r="H925" s="102">
        <v>-1291154.724226949</v>
      </c>
      <c r="I925" s="102">
        <v>16555273.611629153</v>
      </c>
      <c r="J925" s="87">
        <f t="shared" si="136"/>
        <v>-74172091.441523522</v>
      </c>
      <c r="K925" s="87">
        <f>SUMIFS($J$7:$J925,$C$7:$C925,$C925)</f>
        <v>-501813140.12221146</v>
      </c>
      <c r="L925" s="115">
        <f t="shared" si="141"/>
        <v>0.42329390138494638</v>
      </c>
      <c r="M925" s="102">
        <f t="shared" si="123"/>
        <v>82765569.761992693</v>
      </c>
      <c r="N925" s="105">
        <v>29908560.081674334</v>
      </c>
      <c r="O925" s="84">
        <f t="shared" si="140"/>
        <v>-7850160739.0627909</v>
      </c>
      <c r="P925" s="152">
        <f t="shared" si="142"/>
        <v>-7820252178.9811163</v>
      </c>
      <c r="Q925" s="152">
        <f t="shared" si="137"/>
        <v>71265944585.602478</v>
      </c>
      <c r="R925" s="107">
        <f t="shared" si="143"/>
        <v>-0.10973336878440822</v>
      </c>
      <c r="S925" s="167">
        <f t="shared" si="133"/>
        <v>-0.12641250425227094</v>
      </c>
      <c r="T925" s="153">
        <f t="shared" si="134"/>
        <v>66210296.150363505</v>
      </c>
      <c r="CO925" s="84">
        <v>19415376.213662874</v>
      </c>
      <c r="CP925" s="84">
        <v>-917638.54765256308</v>
      </c>
      <c r="CQ925" s="84">
        <v>52450706.097967029</v>
      </c>
      <c r="CR925" s="84">
        <v>6.0878822712693549E-2</v>
      </c>
      <c r="CS925">
        <v>60484298.47876519</v>
      </c>
    </row>
    <row r="926" spans="1:97" x14ac:dyDescent="0.25">
      <c r="A926" t="s">
        <v>3672</v>
      </c>
      <c r="B926" s="97">
        <f t="shared" si="129"/>
        <v>44958</v>
      </c>
      <c r="C926" s="197" t="s">
        <v>3672</v>
      </c>
      <c r="D926" s="100">
        <v>0</v>
      </c>
      <c r="E926" s="100">
        <f t="shared" si="135"/>
        <v>0</v>
      </c>
      <c r="F926" s="100">
        <f>SUMIFS($E$7:$E926,$C$7:$C926,$C926)</f>
        <v>848077164.83855188</v>
      </c>
      <c r="G926" s="87">
        <v>0</v>
      </c>
      <c r="H926" s="102">
        <v>0</v>
      </c>
      <c r="I926" s="102">
        <v>0</v>
      </c>
      <c r="J926" s="87">
        <f t="shared" si="136"/>
        <v>0</v>
      </c>
      <c r="K926" s="102">
        <f>SUMIFS($J$7:$J926,$C$7:$C926,$C926)</f>
        <v>0</v>
      </c>
      <c r="L926" s="115">
        <f t="shared" si="141"/>
        <v>0</v>
      </c>
      <c r="M926" s="102">
        <f t="shared" ref="M926:M936" si="144">+F926*R926+D926/12-G926-H926-SUMIFS($K:$K,$B:$B,EDATE($B926,-1),$C:$C,$C926)</f>
        <v>-93062364.286864176</v>
      </c>
      <c r="N926" s="105">
        <v>29908560.081674334</v>
      </c>
      <c r="O926" s="84">
        <f t="shared" si="140"/>
        <v>-7850160739.0627909</v>
      </c>
      <c r="P926" s="152">
        <f t="shared" si="142"/>
        <v>-7820252178.9811163</v>
      </c>
      <c r="Q926" s="152">
        <f t="shared" si="137"/>
        <v>71265944585.602478</v>
      </c>
      <c r="R926" s="107">
        <f t="shared" si="143"/>
        <v>-0.10973336878440822</v>
      </c>
      <c r="S926" s="265">
        <f t="shared" si="133"/>
        <v>0</v>
      </c>
      <c r="T926" s="153">
        <f t="shared" si="134"/>
        <v>-93062364.286864176</v>
      </c>
      <c r="CO926" s="84">
        <v>0</v>
      </c>
      <c r="CP926" s="84">
        <v>0</v>
      </c>
      <c r="CQ926" s="84">
        <v>0</v>
      </c>
      <c r="CR926" s="84">
        <v>0</v>
      </c>
      <c r="CS926">
        <v>-169290911.92155236</v>
      </c>
    </row>
    <row r="927" spans="1:97" x14ac:dyDescent="0.25">
      <c r="A927" t="s">
        <v>3669</v>
      </c>
      <c r="B927" s="97">
        <f t="shared" si="129"/>
        <v>44958</v>
      </c>
      <c r="C927" s="98" t="s">
        <v>3669</v>
      </c>
      <c r="D927" s="100">
        <v>70605982.520605296</v>
      </c>
      <c r="E927" s="100">
        <f t="shared" si="135"/>
        <v>5883831.8767171083</v>
      </c>
      <c r="F927" s="100">
        <f>SUMIFS($E$7:$E927,$C$7:$C927,$C927)</f>
        <v>411778099.34907222</v>
      </c>
      <c r="G927" s="87">
        <v>88168.034703285914</v>
      </c>
      <c r="H927" s="102">
        <v>-83669.676097928867</v>
      </c>
      <c r="I927" s="102">
        <v>-1488822.5429278668</v>
      </c>
      <c r="J927" s="87">
        <f t="shared" si="136"/>
        <v>-7368156.0610396182</v>
      </c>
      <c r="K927" s="87">
        <f>SUMIFS($J$7:$J927,$C$7:$C927,$C927)</f>
        <v>-45951309.305259518</v>
      </c>
      <c r="L927" s="115">
        <f t="shared" si="141"/>
        <v>-4.9779144795410853E-2</v>
      </c>
      <c r="M927" s="102">
        <f t="shared" si="144"/>
        <v>-723311.27088277787</v>
      </c>
      <c r="N927" s="105">
        <v>29908560.081674334</v>
      </c>
      <c r="O927" s="84">
        <f t="shared" si="140"/>
        <v>-7850160739.0627909</v>
      </c>
      <c r="P927" s="152">
        <f t="shared" si="142"/>
        <v>-7820252178.9811163</v>
      </c>
      <c r="Q927" s="152">
        <f t="shared" si="137"/>
        <v>71265944585.602478</v>
      </c>
      <c r="R927" s="107">
        <f t="shared" si="143"/>
        <v>-0.10973336878440822</v>
      </c>
      <c r="S927" s="167">
        <f t="shared" si="133"/>
        <v>-0.11159240711902385</v>
      </c>
      <c r="T927" s="153">
        <f t="shared" si="134"/>
        <v>765511.27204509079</v>
      </c>
      <c r="CO927" s="84">
        <v>1263481.5058848576</v>
      </c>
      <c r="CP927" s="84">
        <v>-59716.55255539959</v>
      </c>
      <c r="CQ927" s="84">
        <v>4652519.6518611163</v>
      </c>
      <c r="CR927" s="84">
        <v>5.4001164164299755E-3</v>
      </c>
      <c r="CS927">
        <v>7101707.1643661484</v>
      </c>
    </row>
    <row r="928" spans="1:97" x14ac:dyDescent="0.25">
      <c r="A928" t="s">
        <v>3264</v>
      </c>
      <c r="B928" s="97">
        <f t="shared" si="129"/>
        <v>44958</v>
      </c>
      <c r="C928" s="98" t="s">
        <v>3264</v>
      </c>
      <c r="D928" s="100">
        <v>1695799451.7771986</v>
      </c>
      <c r="E928" s="100">
        <f t="shared" si="135"/>
        <v>141316620.98143321</v>
      </c>
      <c r="F928" s="100">
        <f>SUMIFS($E$7:$E928,$C$7:$C928,$C928)</f>
        <v>7677735485.1130066</v>
      </c>
      <c r="G928" s="87">
        <v>2117601.0810482167</v>
      </c>
      <c r="H928" s="102">
        <v>-2009560.4620449259</v>
      </c>
      <c r="I928" s="102">
        <v>912199.73065161332</v>
      </c>
      <c r="J928" s="87">
        <f t="shared" si="136"/>
        <v>-140296380.6317783</v>
      </c>
      <c r="K928" s="87">
        <f>SUMIFS($J$7:$J928,$C$7:$C928,$C928)</f>
        <v>-861256793.73999143</v>
      </c>
      <c r="L928" s="115">
        <f t="shared" si="141"/>
        <v>2.3323600194598112E-2</v>
      </c>
      <c r="M928" s="102">
        <f t="shared" si="144"/>
        <v>19665214.053600192</v>
      </c>
      <c r="N928" s="105">
        <v>29908560.081674334</v>
      </c>
      <c r="O928" s="84">
        <f t="shared" si="140"/>
        <v>-7850160739.0627909</v>
      </c>
      <c r="P928" s="152">
        <f t="shared" si="142"/>
        <v>-7820252178.9811163</v>
      </c>
      <c r="Q928" s="152">
        <f t="shared" si="137"/>
        <v>71265944585.602478</v>
      </c>
      <c r="R928" s="107">
        <f t="shared" si="143"/>
        <v>-0.10973336878440822</v>
      </c>
      <c r="S928" s="167">
        <f t="shared" si="133"/>
        <v>-0.11217588772235683</v>
      </c>
      <c r="T928" s="153">
        <f t="shared" si="134"/>
        <v>18753014.322948575</v>
      </c>
      <c r="CO928" s="84">
        <v>30379057.300977875</v>
      </c>
      <c r="CP928" s="84">
        <v>-1435820.4401471189</v>
      </c>
      <c r="CQ928" s="84">
        <v>94350462.670756161</v>
      </c>
      <c r="CR928" s="84">
        <v>0.10951130150784011</v>
      </c>
      <c r="CS928">
        <v>130417209.34680891</v>
      </c>
    </row>
    <row r="929" spans="1:97" x14ac:dyDescent="0.25">
      <c r="A929" t="s">
        <v>1339</v>
      </c>
      <c r="B929" s="97">
        <f t="shared" si="129"/>
        <v>44958</v>
      </c>
      <c r="C929" s="98" t="s">
        <v>1339</v>
      </c>
      <c r="D929" s="100">
        <v>0</v>
      </c>
      <c r="E929" s="100">
        <f t="shared" si="135"/>
        <v>0</v>
      </c>
      <c r="F929" s="100">
        <f>SUMIFS($E$7:$E929,$C$7:$C929,$C929)</f>
        <v>0</v>
      </c>
      <c r="G929" s="87">
        <v>0</v>
      </c>
      <c r="H929" s="102">
        <v>0</v>
      </c>
      <c r="I929" s="102">
        <v>0</v>
      </c>
      <c r="J929" s="87">
        <f t="shared" si="136"/>
        <v>0</v>
      </c>
      <c r="K929" s="102">
        <f>SUMIFS($J$7:$J929,$C$7:$C929,$C929)</f>
        <v>0</v>
      </c>
      <c r="L929" s="115">
        <f t="shared" si="141"/>
        <v>0</v>
      </c>
      <c r="M929" s="102">
        <f t="shared" si="144"/>
        <v>0</v>
      </c>
      <c r="N929" s="105">
        <v>29908560.081674334</v>
      </c>
      <c r="O929" s="84">
        <f t="shared" si="140"/>
        <v>-7850160739.0627909</v>
      </c>
      <c r="P929" s="152">
        <f t="shared" si="142"/>
        <v>-7820252178.9811163</v>
      </c>
      <c r="Q929" s="152">
        <f t="shared" si="137"/>
        <v>71265944585.602478</v>
      </c>
      <c r="R929" s="107">
        <f t="shared" si="143"/>
        <v>-0.10973336878440822</v>
      </c>
      <c r="S929" s="167">
        <f t="shared" si="133"/>
        <v>0</v>
      </c>
      <c r="T929" s="153">
        <f t="shared" si="134"/>
        <v>0</v>
      </c>
      <c r="CO929" s="84">
        <v>11194.111934706862</v>
      </c>
      <c r="CP929" s="84">
        <v>-529.07285982931262</v>
      </c>
      <c r="CQ929" s="84">
        <v>-1024092.5552902387</v>
      </c>
      <c r="CR929" s="84">
        <v>-1.190064901091275E-3</v>
      </c>
      <c r="CS929">
        <v>-1046003.4471174034</v>
      </c>
    </row>
    <row r="930" spans="1:97" x14ac:dyDescent="0.25">
      <c r="A930" s="98" t="s">
        <v>3747</v>
      </c>
      <c r="B930" s="97">
        <f t="shared" si="129"/>
        <v>44958</v>
      </c>
      <c r="C930" s="98" t="s">
        <v>3747</v>
      </c>
      <c r="D930" s="100">
        <v>272278409.14563155</v>
      </c>
      <c r="E930" s="100">
        <f t="shared" si="135"/>
        <v>22689867.428802628</v>
      </c>
      <c r="F930" s="100">
        <f>SUMIFS($E$7:$E930,$C$7:$C930,$C930)</f>
        <v>1141126788.6214952</v>
      </c>
      <c r="G930" s="87">
        <v>340003.08995773352</v>
      </c>
      <c r="H930" s="102">
        <v>-322656.03406943486</v>
      </c>
      <c r="I930" s="102">
        <v>1665068.6869503306</v>
      </c>
      <c r="J930" s="87">
        <f t="shared" si="136"/>
        <v>-21007451.685963999</v>
      </c>
      <c r="K930" s="87">
        <f>SUMIFS($J$7:$J930,$C$7:$C930,$C930)</f>
        <v>-128244558.67356634</v>
      </c>
      <c r="L930" s="115">
        <f t="shared" si="141"/>
        <v>4.2573347750533307E-2</v>
      </c>
      <c r="M930" s="102">
        <f t="shared" si="144"/>
        <v>4689940.634946689</v>
      </c>
      <c r="N930" s="105">
        <v>29908560.081674334</v>
      </c>
      <c r="O930" s="84">
        <f t="shared" si="140"/>
        <v>-7850160739.0627909</v>
      </c>
      <c r="P930" s="152">
        <f t="shared" si="142"/>
        <v>-7820252178.9811163</v>
      </c>
      <c r="Q930" s="152">
        <f t="shared" si="137"/>
        <v>71265944585.602478</v>
      </c>
      <c r="R930" s="107">
        <f t="shared" si="143"/>
        <v>-0.10973336878440822</v>
      </c>
      <c r="S930" s="167">
        <f t="shared" si="133"/>
        <v>-0.11238414517328825</v>
      </c>
      <c r="T930" s="153">
        <f t="shared" si="134"/>
        <v>3024871.947996363</v>
      </c>
      <c r="CO930" s="84">
        <v>4877676.6524989977</v>
      </c>
      <c r="CP930" s="84">
        <v>-230536.04885432048</v>
      </c>
      <c r="CQ930" s="84">
        <v>14419198.939222855</v>
      </c>
      <c r="CR930" s="84">
        <v>1.6736168512973198E-2</v>
      </c>
      <c r="CS930">
        <v>19173176.53956303</v>
      </c>
    </row>
    <row r="931" spans="1:97" x14ac:dyDescent="0.25">
      <c r="A931" t="s">
        <v>3684</v>
      </c>
      <c r="B931" s="97">
        <f t="shared" si="129"/>
        <v>44958</v>
      </c>
      <c r="C931" s="197" t="s">
        <v>3684</v>
      </c>
      <c r="D931" s="100">
        <v>0</v>
      </c>
      <c r="E931" s="100">
        <f t="shared" si="135"/>
        <v>0</v>
      </c>
      <c r="F931" s="100">
        <f>SUMIFS($E$7:$E931,$C$7:$C931,$C931)</f>
        <v>165443351.04736656</v>
      </c>
      <c r="G931" s="87">
        <v>0</v>
      </c>
      <c r="H931" s="102">
        <v>0</v>
      </c>
      <c r="I931" s="102">
        <v>0</v>
      </c>
      <c r="J931" s="87">
        <f t="shared" si="136"/>
        <v>0</v>
      </c>
      <c r="K931" s="102">
        <f>SUMIFS($J$7:$J931,$C$7:$C931,$C931)</f>
        <v>0</v>
      </c>
      <c r="L931" s="115">
        <f t="shared" si="141"/>
        <v>0</v>
      </c>
      <c r="M931" s="102">
        <f t="shared" si="144"/>
        <v>-18154656.253408983</v>
      </c>
      <c r="N931" s="105">
        <v>29908560.081674334</v>
      </c>
      <c r="O931" s="84">
        <f t="shared" si="140"/>
        <v>-7850160739.0627909</v>
      </c>
      <c r="P931" s="152">
        <f t="shared" si="142"/>
        <v>-7820252178.9811163</v>
      </c>
      <c r="Q931" s="152">
        <f t="shared" si="137"/>
        <v>71265944585.602478</v>
      </c>
      <c r="R931" s="107">
        <f t="shared" si="143"/>
        <v>-0.10973336878440822</v>
      </c>
      <c r="S931" s="265">
        <f t="shared" si="133"/>
        <v>0</v>
      </c>
      <c r="T931" s="153">
        <f t="shared" si="134"/>
        <v>-18154656.253408983</v>
      </c>
      <c r="CO931" s="84">
        <v>0</v>
      </c>
      <c r="CP931" s="84">
        <v>0</v>
      </c>
      <c r="CQ931" s="84">
        <v>0</v>
      </c>
      <c r="CR931" s="84">
        <v>0</v>
      </c>
      <c r="CS931">
        <v>-33025362.468635835</v>
      </c>
    </row>
    <row r="932" spans="1:97" x14ac:dyDescent="0.25">
      <c r="A932" t="s">
        <v>3891</v>
      </c>
      <c r="B932" s="97">
        <f t="shared" si="129"/>
        <v>44958</v>
      </c>
      <c r="C932" s="243" t="s">
        <v>3699</v>
      </c>
      <c r="D932" s="100">
        <v>165324552.3443909</v>
      </c>
      <c r="E932" s="100">
        <f t="shared" si="135"/>
        <v>13777046.028699242</v>
      </c>
      <c r="F932" s="100">
        <f>SUMIFS($E$7:$E932,$C$7:$C932,$C932)</f>
        <v>687652554.51279843</v>
      </c>
      <c r="G932" s="87">
        <v>206446.25778207363</v>
      </c>
      <c r="H932" s="102">
        <v>-195913.31006056638</v>
      </c>
      <c r="I932" s="102">
        <v>1097772.7423228249</v>
      </c>
      <c r="J932" s="87">
        <f t="shared" si="136"/>
        <v>-12668740.338654909</v>
      </c>
      <c r="K932" s="87">
        <f>SUMIFS($J$7:$J932,$C$7:$C932,$C932)</f>
        <v>-23165151.659947854</v>
      </c>
      <c r="L932" s="115">
        <f t="shared" si="141"/>
        <v>2.8068428093237188E-2</v>
      </c>
      <c r="M932" s="102">
        <f t="shared" si="144"/>
        <v>-51195506.957622595</v>
      </c>
      <c r="N932" s="105">
        <v>29908560.081674334</v>
      </c>
      <c r="O932" s="84">
        <f t="shared" si="140"/>
        <v>-7850160739.0627909</v>
      </c>
      <c r="P932" s="152">
        <f t="shared" si="142"/>
        <v>-7820252178.9811163</v>
      </c>
      <c r="Q932" s="152">
        <f t="shared" si="137"/>
        <v>71265944585.602478</v>
      </c>
      <c r="R932" s="107">
        <f t="shared" si="143"/>
        <v>-0.10973336878440822</v>
      </c>
      <c r="S932" s="167">
        <f t="shared" si="133"/>
        <v>-3.3687290926099088E-2</v>
      </c>
      <c r="T932" s="153">
        <f t="shared" si="134"/>
        <v>-52293279.69994542</v>
      </c>
      <c r="CO932" s="84">
        <v>2945991.3275438622</v>
      </c>
      <c r="CP932" s="84">
        <v>-139237.848056841</v>
      </c>
      <c r="CQ932" s="84">
        <v>8687232.5816684812</v>
      </c>
      <c r="CR932" s="84">
        <v>1.0083152955377074E-2</v>
      </c>
      <c r="CS932">
        <v>11517233.116166569</v>
      </c>
    </row>
    <row r="933" spans="1:97" x14ac:dyDescent="0.25">
      <c r="A933" s="98" t="s">
        <v>3686</v>
      </c>
      <c r="B933" s="97">
        <f t="shared" si="129"/>
        <v>44958</v>
      </c>
      <c r="C933" s="99" t="s">
        <v>3686</v>
      </c>
      <c r="D933" s="100">
        <v>315228850.21126282</v>
      </c>
      <c r="E933" s="100">
        <f t="shared" si="135"/>
        <v>26269070.85093857</v>
      </c>
      <c r="F933" s="100">
        <f>SUMIFS($E$7:$E933,$C$7:$C933,$C933)</f>
        <v>1322806928.539984</v>
      </c>
      <c r="G933" s="87">
        <v>393636.73179949779</v>
      </c>
      <c r="H933" s="102">
        <v>-373553.27200781775</v>
      </c>
      <c r="I933" s="102">
        <v>1899947.724593604</v>
      </c>
      <c r="J933" s="87">
        <f t="shared" si="136"/>
        <v>-24349039.666553285</v>
      </c>
      <c r="K933" s="87">
        <f>SUMIFS($J$7:$J933,$C$7:$C933,$C933)</f>
        <v>-148662699.48542088</v>
      </c>
      <c r="L933" s="115">
        <f t="shared" si="141"/>
        <v>4.8578857929943688E-2</v>
      </c>
      <c r="M933" s="102">
        <f t="shared" si="144"/>
        <v>5406586.6899661124</v>
      </c>
      <c r="N933" s="105">
        <v>29908560.081674334</v>
      </c>
      <c r="O933" s="84">
        <f t="shared" si="140"/>
        <v>-7850160739.0627909</v>
      </c>
      <c r="P933" s="152">
        <f t="shared" si="142"/>
        <v>-7820252178.9811163</v>
      </c>
      <c r="Q933" s="152">
        <f t="shared" si="137"/>
        <v>71265944585.602478</v>
      </c>
      <c r="R933" s="107">
        <f t="shared" si="143"/>
        <v>-0.10973336878440822</v>
      </c>
      <c r="S933" s="167">
        <f t="shared" si="133"/>
        <v>-0.11238427640343836</v>
      </c>
      <c r="T933" s="153">
        <f t="shared" si="134"/>
        <v>3506638.9653725028</v>
      </c>
      <c r="CO933" s="84">
        <v>5652124.2777220896</v>
      </c>
      <c r="CP933" s="84">
        <v>-267139.15075777943</v>
      </c>
      <c r="CQ933" s="84">
        <v>16714840.670806132</v>
      </c>
      <c r="CR933" s="84">
        <v>1.9400688714624706E-2</v>
      </c>
      <c r="CS933">
        <v>22228108.005359992</v>
      </c>
    </row>
    <row r="934" spans="1:97" x14ac:dyDescent="0.25">
      <c r="A934" t="s">
        <v>246</v>
      </c>
      <c r="B934" s="97">
        <f t="shared" si="129"/>
        <v>44958</v>
      </c>
      <c r="C934" s="98" t="s">
        <v>246</v>
      </c>
      <c r="D934" s="100">
        <v>19375744.016280364</v>
      </c>
      <c r="E934" s="100">
        <f t="shared" si="135"/>
        <v>1614645.3346900304</v>
      </c>
      <c r="F934" s="100">
        <f>SUMIFS($E$7:$E934,$C$7:$C934,$C934)</f>
        <v>81283980.169345707</v>
      </c>
      <c r="G934" s="87">
        <v>24195.134885784551</v>
      </c>
      <c r="H934" s="102">
        <v>-22960.692113100329</v>
      </c>
      <c r="I934" s="102">
        <v>117166.53418966764</v>
      </c>
      <c r="J934" s="87">
        <f t="shared" si="136"/>
        <v>-1496244.3577276785</v>
      </c>
      <c r="K934" s="87">
        <f>SUMIFS($J$7:$J934,$C$7:$C934,$C934)</f>
        <v>-9135038.891312141</v>
      </c>
      <c r="L934" s="115">
        <f t="shared" si="141"/>
        <v>2.9957752757440864E-3</v>
      </c>
      <c r="M934" s="102">
        <f t="shared" si="144"/>
        <v>332640.45331447292</v>
      </c>
      <c r="N934" s="105">
        <v>29908560.081674334</v>
      </c>
      <c r="O934" s="84">
        <f t="shared" si="140"/>
        <v>-7850160739.0627909</v>
      </c>
      <c r="P934" s="152">
        <f t="shared" si="142"/>
        <v>-7820252178.9811163</v>
      </c>
      <c r="Q934" s="152">
        <f t="shared" si="137"/>
        <v>71265944585.602478</v>
      </c>
      <c r="R934" s="107">
        <f t="shared" si="143"/>
        <v>-0.10973336878440822</v>
      </c>
      <c r="S934" s="167">
        <f t="shared" si="133"/>
        <v>-0.1123842468378191</v>
      </c>
      <c r="T934" s="153">
        <f t="shared" si="134"/>
        <v>215473.91912480444</v>
      </c>
      <c r="CO934" s="84">
        <v>336147.74851641408</v>
      </c>
      <c r="CP934" s="84">
        <v>-15887.517622667137</v>
      </c>
      <c r="CQ934" s="84">
        <v>2051217.6696017969</v>
      </c>
      <c r="CR934" s="84">
        <v>2.3808205102061027E-3</v>
      </c>
      <c r="CS934">
        <v>2412257.464852849</v>
      </c>
    </row>
    <row r="935" spans="1:97" x14ac:dyDescent="0.25">
      <c r="A935" t="s">
        <v>3260</v>
      </c>
      <c r="B935" s="97">
        <f t="shared" si="129"/>
        <v>44958</v>
      </c>
      <c r="C935" s="98" t="s">
        <v>3260</v>
      </c>
      <c r="D935" s="100">
        <v>9382226325.5707626</v>
      </c>
      <c r="E935" s="100">
        <f t="shared" si="135"/>
        <v>781852193.79756355</v>
      </c>
      <c r="F935" s="100">
        <f>SUMIFS($E$7:$E935,$C$7:$C935,$C935)</f>
        <v>43248016497.100708</v>
      </c>
      <c r="G935" s="87">
        <v>11715897.530716978</v>
      </c>
      <c r="H935" s="102">
        <v>-11118149.05357169</v>
      </c>
      <c r="I935" s="102">
        <v>-7713205.9226541221</v>
      </c>
      <c r="J935" s="87">
        <f t="shared" si="136"/>
        <v>-788967651.24307239</v>
      </c>
      <c r="K935" s="87">
        <f>SUMIFS($J$7:$J935,$C$7:$C935,$C935)</f>
        <v>-4848974181.4315929</v>
      </c>
      <c r="L935" s="115">
        <f t="shared" si="141"/>
        <v>-0.25789292100960803</v>
      </c>
      <c r="M935" s="102">
        <f t="shared" si="144"/>
        <v>95510432.038416386</v>
      </c>
      <c r="N935" s="105">
        <v>29908560.081674334</v>
      </c>
      <c r="O935" s="84">
        <f t="shared" si="140"/>
        <v>-7850160739.0627909</v>
      </c>
      <c r="P935" s="152">
        <f t="shared" si="142"/>
        <v>-7820252178.9811163</v>
      </c>
      <c r="Q935" s="152">
        <f t="shared" si="137"/>
        <v>71265944585.602478</v>
      </c>
      <c r="R935" s="107">
        <f t="shared" si="143"/>
        <v>-0.10973336878440822</v>
      </c>
      <c r="S935" s="167">
        <f t="shared" si="133"/>
        <v>-0.11212015195556221</v>
      </c>
      <c r="T935" s="153">
        <f t="shared" si="134"/>
        <v>103223637.96107006</v>
      </c>
      <c r="CO935" s="84">
        <v>167649488.50788718</v>
      </c>
      <c r="CP935" s="84">
        <v>-7923700.8573036119</v>
      </c>
      <c r="CQ935" s="84">
        <v>527440110.18584049</v>
      </c>
      <c r="CR935" s="84">
        <v>0.61219257753351586</v>
      </c>
      <c r="CS935">
        <v>735987486.26878452</v>
      </c>
    </row>
    <row r="936" spans="1:97" x14ac:dyDescent="0.25">
      <c r="A936" t="s">
        <v>49</v>
      </c>
      <c r="B936" s="266">
        <f t="shared" si="129"/>
        <v>44958</v>
      </c>
      <c r="C936" s="98" t="s">
        <v>49</v>
      </c>
      <c r="D936" s="111">
        <v>246371450.46127254</v>
      </c>
      <c r="E936" s="111">
        <f t="shared" si="135"/>
        <v>20530954.205106046</v>
      </c>
      <c r="F936" s="111">
        <f>SUMIFS($E$7:$E936,$C$7:$C936,$C936)</f>
        <v>1032549965.8789315</v>
      </c>
      <c r="G936" s="112">
        <v>307652.21046005696</v>
      </c>
      <c r="H936" s="191">
        <v>-291955.70579101803</v>
      </c>
      <c r="I936" s="235">
        <v>1506639.4313409971</v>
      </c>
      <c r="J936" s="191">
        <f t="shared" si="136"/>
        <v>-19008618.269096009</v>
      </c>
      <c r="K936" s="191">
        <f>SUMIFS($J$7:$J936,$C$7:$C936,$C936)</f>
        <v>-116042245.26401165</v>
      </c>
      <c r="L936" s="103">
        <f t="shared" si="141"/>
        <v>3.8522545614996254E-2</v>
      </c>
      <c r="M936" s="102">
        <f t="shared" si="144"/>
        <v>4243698.5012317449</v>
      </c>
      <c r="N936" s="105">
        <v>29908560.081674334</v>
      </c>
      <c r="O936" s="84">
        <f t="shared" si="140"/>
        <v>-7850160739.0627909</v>
      </c>
      <c r="P936" s="152">
        <f t="shared" si="142"/>
        <v>-7820252178.9811163</v>
      </c>
      <c r="Q936" s="152">
        <f t="shared" si="137"/>
        <v>71265944585.602478</v>
      </c>
      <c r="R936" s="107">
        <f t="shared" si="143"/>
        <v>-0.10973336878440822</v>
      </c>
      <c r="S936" s="167">
        <f t="shared" si="133"/>
        <v>-0.11238414517328824</v>
      </c>
      <c r="T936" s="153">
        <f t="shared" si="134"/>
        <v>2737059.0698907375</v>
      </c>
      <c r="CO936" s="84">
        <v>4413571.6655906672</v>
      </c>
      <c r="CP936" s="84">
        <v>-208600.82486184518</v>
      </c>
      <c r="CQ936" s="84">
        <v>13048250.621273451</v>
      </c>
      <c r="CR936" s="84">
        <v>1.5144927406689174E-2</v>
      </c>
      <c r="CS936">
        <v>17363333.349786177</v>
      </c>
    </row>
    <row r="937" spans="1:97" x14ac:dyDescent="0.25">
      <c r="A937" t="s">
        <v>3825</v>
      </c>
      <c r="B937" s="97">
        <f>EDATE(B922,1)</f>
        <v>44986</v>
      </c>
      <c r="C937" s="98" t="s">
        <v>3667</v>
      </c>
      <c r="D937" s="100">
        <v>1560499025.5447431</v>
      </c>
      <c r="E937" s="100">
        <f t="shared" si="135"/>
        <v>130041585.46206193</v>
      </c>
      <c r="F937" s="100">
        <f>SUMIFS($E$7:$E937,$C$7:$C937,$C937)</f>
        <v>6763092565.0841331</v>
      </c>
      <c r="G937" s="87">
        <v>7052984.7654921832</v>
      </c>
      <c r="H937" s="102">
        <v>-1366455.0446991802</v>
      </c>
      <c r="I937" s="149">
        <v>4434963.0820184834</v>
      </c>
      <c r="J937" s="87">
        <f t="shared" si="136"/>
        <v>-119920092.65925044</v>
      </c>
      <c r="K937" s="87">
        <f>SUMIFS($J$7:$J937,$C$7:$C937,$C937)</f>
        <v>-865328163.60011482</v>
      </c>
      <c r="L937" s="171">
        <f>IF(I937&gt;0,$I937/SUMIFS($I:$I,$B:$B,$B937,I:I,"&gt;0"),$I937/SUMIFS($I:$I,$B:$B,$B937))</f>
        <v>5.4779121896411757E-2</v>
      </c>
      <c r="M937" s="131">
        <f>+F937*R937+D937/12-G937-H937-SUMIFS($K:$K,$B:$B,EDATE($B937,-1),$C:$C,$C937)</f>
        <v>24619559.786894917</v>
      </c>
      <c r="N937" s="134">
        <v>589970.33436263679</v>
      </c>
      <c r="O937" s="239">
        <f>+SUMIFS($K:$K,$B:$B,EDATE($B937,-1))+SUMIFS($G:$G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7)/12</f>
        <v>-9067041827.9580231</v>
      </c>
      <c r="P937" s="152">
        <f t="shared" si="142"/>
        <v>-9066451857.623661</v>
      </c>
      <c r="Q937" s="152">
        <f t="shared" si="137"/>
        <v>72552469842.781784</v>
      </c>
      <c r="R937" s="107">
        <f t="shared" si="143"/>
        <v>-0.12496406913879415</v>
      </c>
      <c r="S937" s="167">
        <f t="shared" si="133"/>
        <v>-0.12794859086618907</v>
      </c>
      <c r="T937" s="153">
        <f t="shared" si="134"/>
        <v>20184596.704876542</v>
      </c>
      <c r="CO937" s="84">
        <v>28321579.62781743</v>
      </c>
      <c r="CP937" s="84">
        <v>-1338576.8532575741</v>
      </c>
      <c r="CQ937" s="84">
        <v>83722810.796577781</v>
      </c>
      <c r="CR937" s="84">
        <v>9.7175930214804099E-2</v>
      </c>
      <c r="CS937">
        <v>111066385.43318689</v>
      </c>
    </row>
    <row r="938" spans="1:97" x14ac:dyDescent="0.25">
      <c r="A938" t="s">
        <v>3250</v>
      </c>
      <c r="B938" s="97">
        <f t="shared" si="129"/>
        <v>44986</v>
      </c>
      <c r="C938" s="242" t="s">
        <v>3250</v>
      </c>
      <c r="D938" s="100">
        <v>822325258.783692</v>
      </c>
      <c r="E938" s="100">
        <f t="shared" si="135"/>
        <v>68527104.898641005</v>
      </c>
      <c r="F938" s="100">
        <f>SUMIFS($E$7:$E938,$C$7:$C938,$C938)</f>
        <v>3553017664.5007801</v>
      </c>
      <c r="G938" s="87">
        <v>7647474.222291192</v>
      </c>
      <c r="H938" s="102">
        <v>-1481632.2560888878</v>
      </c>
      <c r="I938" s="102">
        <v>74001.083251025528</v>
      </c>
      <c r="J938" s="87">
        <f t="shared" si="136"/>
        <v>-62287261.849187672</v>
      </c>
      <c r="K938" s="87">
        <f>SUMIFS($J$7:$J938,$C$7:$C938,$C938)</f>
        <v>-453886251.31612593</v>
      </c>
      <c r="L938" s="142">
        <f t="shared" si="141"/>
        <v>9.1403564920533142E-4</v>
      </c>
      <c r="M938" s="131">
        <f t="shared" ref="M938:M969" si="145">+F938*R938+D938/12-G938-H938-SUMIFS($K:$K,$B:$B,EDATE($B938,-1),$C:$C,$C938)</f>
        <v>9960707.3213445544</v>
      </c>
      <c r="N938" s="134">
        <v>589970.33436263679</v>
      </c>
      <c r="O938" s="239">
        <f t="shared" ref="O938:O969" si="146">+SUMIFS($K:$K,$B:$B,EDATE($B938,-1))+SUMIFS($G:$G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8)/12</f>
        <v>-9067041827.9580231</v>
      </c>
      <c r="P938" s="152">
        <f t="shared" si="142"/>
        <v>-9066451857.623661</v>
      </c>
      <c r="Q938" s="152">
        <f t="shared" si="137"/>
        <v>72552469842.781784</v>
      </c>
      <c r="R938" s="107">
        <f t="shared" si="143"/>
        <v>-0.12496406913879415</v>
      </c>
      <c r="S938" s="167">
        <f t="shared" si="133"/>
        <v>-0.12774669145358714</v>
      </c>
      <c r="T938" s="153">
        <f t="shared" si="134"/>
        <v>9886706.2380934954</v>
      </c>
      <c r="CO938" s="84">
        <v>14925002.820063423</v>
      </c>
      <c r="CP938" s="84">
        <v>-705407.8046592531</v>
      </c>
      <c r="CQ938" s="84">
        <v>44021789.414777681</v>
      </c>
      <c r="CR938" s="84">
        <v>5.1095493514846227E-2</v>
      </c>
      <c r="CS938">
        <v>58387821.928700566</v>
      </c>
    </row>
    <row r="939" spans="1:97" x14ac:dyDescent="0.25">
      <c r="A939" t="s">
        <v>3748</v>
      </c>
      <c r="B939" s="97">
        <f t="shared" si="129"/>
        <v>44986</v>
      </c>
      <c r="C939" s="197" t="s">
        <v>3748</v>
      </c>
      <c r="D939" s="100">
        <v>0</v>
      </c>
      <c r="E939" s="100">
        <f t="shared" si="135"/>
        <v>0</v>
      </c>
      <c r="F939" s="100">
        <f>SUMIFS($E$7:$E939,$C$7:$C939,$C939)</f>
        <v>562284267.26202714</v>
      </c>
      <c r="G939" s="87">
        <v>0</v>
      </c>
      <c r="H939" s="102">
        <v>0</v>
      </c>
      <c r="I939" s="102">
        <v>0</v>
      </c>
      <c r="J939" s="87">
        <f t="shared" si="136"/>
        <v>0</v>
      </c>
      <c r="K939" s="102">
        <f>SUMIFS($J$7:$J939,$C$7:$C939,$C939)</f>
        <v>0</v>
      </c>
      <c r="L939" s="142">
        <f>IF(I939&gt;0,$I939/SUMIFS($I:$I,$B:$B,$B939,I:I,"&gt;0"),$I939/SUMIFS($I:$I,$B:$B,$B939))</f>
        <v>0</v>
      </c>
      <c r="M939" s="131">
        <f t="shared" si="145"/>
        <v>-70265330.049788177</v>
      </c>
      <c r="N939" s="134">
        <v>589970.33436263679</v>
      </c>
      <c r="O939" s="239">
        <f t="shared" si="146"/>
        <v>-9067041827.9580231</v>
      </c>
      <c r="P939" s="152">
        <f t="shared" si="142"/>
        <v>-9066451857.623661</v>
      </c>
      <c r="Q939" s="152">
        <f t="shared" si="137"/>
        <v>72552469842.781784</v>
      </c>
      <c r="R939" s="107">
        <f t="shared" si="143"/>
        <v>-0.12496406913879415</v>
      </c>
      <c r="S939" s="265">
        <f t="shared" si="133"/>
        <v>0</v>
      </c>
      <c r="T939" s="153">
        <f t="shared" si="134"/>
        <v>-70265330.049788177</v>
      </c>
      <c r="CO939" s="84">
        <v>0</v>
      </c>
      <c r="CP939" s="84">
        <v>0</v>
      </c>
      <c r="CQ939" s="84">
        <v>0</v>
      </c>
      <c r="CR939" s="84">
        <v>0</v>
      </c>
      <c r="CS939">
        <v>-112241692.51397265</v>
      </c>
    </row>
    <row r="940" spans="1:97" x14ac:dyDescent="0.25">
      <c r="A940" t="s">
        <v>3575</v>
      </c>
      <c r="B940" s="97">
        <f t="shared" si="129"/>
        <v>44986</v>
      </c>
      <c r="C940" s="195" t="s">
        <v>3575</v>
      </c>
      <c r="D940" s="100">
        <v>1069724064.6805296</v>
      </c>
      <c r="E940" s="100">
        <f t="shared" si="135"/>
        <v>89143672.056710795</v>
      </c>
      <c r="F940" s="100">
        <f>SUMIFS($E$7:$E940,$C$7:$C940,$C940)</f>
        <v>4058791636.0016747</v>
      </c>
      <c r="G940" s="87">
        <v>764279.47477277182</v>
      </c>
      <c r="H940" s="102">
        <v>-148072.56482006807</v>
      </c>
      <c r="I940" s="102">
        <v>71407002.752297446</v>
      </c>
      <c r="J940" s="87">
        <f t="shared" si="136"/>
        <v>-17120462.394460648</v>
      </c>
      <c r="K940" s="87">
        <f>SUMIFS($J$7:$J940,$C$7:$C940,$C940)</f>
        <v>-518933602.51667213</v>
      </c>
      <c r="L940" s="142">
        <f t="shared" si="141"/>
        <v>0.88199446887959676</v>
      </c>
      <c r="M940" s="131">
        <f t="shared" si="145"/>
        <v>83137486.647696853</v>
      </c>
      <c r="N940" s="134">
        <v>589970.33436263679</v>
      </c>
      <c r="O940" s="239">
        <f t="shared" si="146"/>
        <v>-9067041827.9580231</v>
      </c>
      <c r="P940" s="152">
        <f t="shared" si="142"/>
        <v>-9066451857.623661</v>
      </c>
      <c r="Q940" s="152">
        <f t="shared" si="137"/>
        <v>72552469842.781784</v>
      </c>
      <c r="R940" s="107">
        <f t="shared" si="143"/>
        <v>-0.12496406913879415</v>
      </c>
      <c r="S940" s="167">
        <f t="shared" si="133"/>
        <v>-0.1278542110695475</v>
      </c>
      <c r="T940" s="153">
        <f t="shared" si="134"/>
        <v>11730483.895399451</v>
      </c>
      <c r="CO940" s="84">
        <v>19415376.213662874</v>
      </c>
      <c r="CP940" s="84">
        <v>-917638.54765256308</v>
      </c>
      <c r="CQ940" s="84">
        <v>52450706.097967029</v>
      </c>
      <c r="CR940" s="84">
        <v>6.0878822712693549E-2</v>
      </c>
      <c r="CS940">
        <v>60484298.47876519</v>
      </c>
    </row>
    <row r="941" spans="1:97" x14ac:dyDescent="0.25">
      <c r="A941" t="s">
        <v>3672</v>
      </c>
      <c r="B941" s="97">
        <f t="shared" si="129"/>
        <v>44986</v>
      </c>
      <c r="C941" s="197" t="s">
        <v>3672</v>
      </c>
      <c r="D941" s="100">
        <v>0</v>
      </c>
      <c r="E941" s="100">
        <f t="shared" si="135"/>
        <v>0</v>
      </c>
      <c r="F941" s="100">
        <f>SUMIFS($E$7:$E941,$C$7:$C941,$C941)</f>
        <v>848077164.83855188</v>
      </c>
      <c r="G941" s="87">
        <v>0</v>
      </c>
      <c r="H941" s="102">
        <v>0</v>
      </c>
      <c r="I941" s="102">
        <v>0</v>
      </c>
      <c r="J941" s="87">
        <f t="shared" si="136"/>
        <v>0</v>
      </c>
      <c r="K941" s="102">
        <f>SUMIFS($J$7:$J941,$C$7:$C941,$C941)</f>
        <v>0</v>
      </c>
      <c r="L941" s="142">
        <f t="shared" si="141"/>
        <v>0</v>
      </c>
      <c r="M941" s="131">
        <f t="shared" si="145"/>
        <v>-105979173.46191733</v>
      </c>
      <c r="N941" s="134">
        <v>589970.33436263679</v>
      </c>
      <c r="O941" s="239">
        <f t="shared" si="146"/>
        <v>-9067041827.9580231</v>
      </c>
      <c r="P941" s="152">
        <f t="shared" si="142"/>
        <v>-9066451857.623661</v>
      </c>
      <c r="Q941" s="152">
        <f t="shared" si="137"/>
        <v>72552469842.781784</v>
      </c>
      <c r="R941" s="107">
        <f t="shared" si="143"/>
        <v>-0.12496406913879415</v>
      </c>
      <c r="S941" s="265">
        <f t="shared" si="133"/>
        <v>0</v>
      </c>
      <c r="T941" s="153">
        <f t="shared" si="134"/>
        <v>-105979173.46191733</v>
      </c>
      <c r="CO941" s="84">
        <v>0</v>
      </c>
      <c r="CP941" s="84">
        <v>0</v>
      </c>
      <c r="CQ941" s="84">
        <v>0</v>
      </c>
      <c r="CR941" s="84">
        <v>0</v>
      </c>
      <c r="CS941">
        <v>-169290911.92155236</v>
      </c>
    </row>
    <row r="942" spans="1:97" x14ac:dyDescent="0.25">
      <c r="A942" t="s">
        <v>3669</v>
      </c>
      <c r="B942" s="97">
        <f t="shared" ref="B942:B950" si="147">EDATE(B927,1)</f>
        <v>44986</v>
      </c>
      <c r="C942" s="98" t="s">
        <v>3669</v>
      </c>
      <c r="D942" s="100">
        <v>69618398.93993488</v>
      </c>
      <c r="E942" s="100">
        <f t="shared" si="135"/>
        <v>5801533.2449945733</v>
      </c>
      <c r="F942" s="100">
        <f>SUMIFS($E$7:$E942,$C$7:$C942,$C942)</f>
        <v>417579632.5940668</v>
      </c>
      <c r="G942" s="87">
        <v>604127.05625285895</v>
      </c>
      <c r="H942" s="102">
        <v>-117044.41326669692</v>
      </c>
      <c r="I942" s="102">
        <v>-2019265.3010424648</v>
      </c>
      <c r="J942" s="87">
        <f t="shared" si="136"/>
        <v>-7333715.9030508762</v>
      </c>
      <c r="K942" s="87">
        <f>SUMIFS($J$7:$J942,$C$7:$C942,$C942)</f>
        <v>-53285025.208310395</v>
      </c>
      <c r="L942" s="142">
        <f t="shared" si="141"/>
        <v>-3.4226556547657663</v>
      </c>
      <c r="M942" s="131">
        <f t="shared" si="145"/>
        <v>-916690.17116929591</v>
      </c>
      <c r="N942" s="134">
        <v>589970.33436263679</v>
      </c>
      <c r="O942" s="239">
        <f t="shared" si="146"/>
        <v>-9067041827.9580231</v>
      </c>
      <c r="P942" s="152">
        <f t="shared" si="142"/>
        <v>-9066451857.623661</v>
      </c>
      <c r="Q942" s="152">
        <f t="shared" si="137"/>
        <v>72552469842.781784</v>
      </c>
      <c r="R942" s="107">
        <f t="shared" si="143"/>
        <v>-0.12496406913879415</v>
      </c>
      <c r="S942" s="167">
        <f t="shared" si="133"/>
        <v>-0.12760446403311362</v>
      </c>
      <c r="T942" s="153">
        <f t="shared" si="134"/>
        <v>1102575.1298731714</v>
      </c>
      <c r="CO942" s="84">
        <v>1263481.5058848576</v>
      </c>
      <c r="CP942" s="84">
        <v>-59716.55255539959</v>
      </c>
      <c r="CQ942" s="84">
        <v>4652519.6518611163</v>
      </c>
      <c r="CR942" s="84">
        <v>5.4001164164299755E-3</v>
      </c>
      <c r="CS942">
        <v>7101707.1643661484</v>
      </c>
    </row>
    <row r="943" spans="1:97" x14ac:dyDescent="0.25">
      <c r="A943" t="s">
        <v>3264</v>
      </c>
      <c r="B943" s="97">
        <f t="shared" si="147"/>
        <v>44986</v>
      </c>
      <c r="C943" s="98" t="s">
        <v>3264</v>
      </c>
      <c r="D943" s="100">
        <v>1673928623.6811392</v>
      </c>
      <c r="E943" s="100">
        <f t="shared" si="135"/>
        <v>139494051.97342828</v>
      </c>
      <c r="F943" s="100">
        <f>SUMIFS($E$7:$E943,$C$7:$C943,$C943)</f>
        <v>7817229537.0864353</v>
      </c>
      <c r="G943" s="87">
        <v>20722933.574605532</v>
      </c>
      <c r="H943" s="102">
        <v>-4014889.8750683297</v>
      </c>
      <c r="I943" s="102">
        <v>-14302260.897142496</v>
      </c>
      <c r="J943" s="87">
        <f t="shared" si="136"/>
        <v>-137088269.17103356</v>
      </c>
      <c r="K943" s="87">
        <f>SUMIFS($J$7:$J943,$C$7:$C943,$C943)</f>
        <v>-998345062.91102505</v>
      </c>
      <c r="L943" s="142">
        <f t="shared" si="141"/>
        <v>-24.242339087522712</v>
      </c>
      <c r="M943" s="131">
        <f t="shared" si="145"/>
        <v>7169989.6675893068</v>
      </c>
      <c r="N943" s="134">
        <v>589970.33436263679</v>
      </c>
      <c r="O943" s="239">
        <f t="shared" si="146"/>
        <v>-9067041827.9580231</v>
      </c>
      <c r="P943" s="152">
        <f t="shared" si="142"/>
        <v>-9066451857.623661</v>
      </c>
      <c r="Q943" s="152">
        <f t="shared" si="137"/>
        <v>72552469842.781784</v>
      </c>
      <c r="R943" s="107">
        <f t="shared" si="143"/>
        <v>-0.12496406913879415</v>
      </c>
      <c r="S943" s="167">
        <f t="shared" si="133"/>
        <v>-0.1277108543601905</v>
      </c>
      <c r="T943" s="153">
        <f t="shared" si="134"/>
        <v>21472250.564731956</v>
      </c>
      <c r="CO943" s="84">
        <v>30379057.300977875</v>
      </c>
      <c r="CP943" s="84">
        <v>-1435820.4401471189</v>
      </c>
      <c r="CQ943" s="84">
        <v>94350462.670756161</v>
      </c>
      <c r="CR943" s="84">
        <v>0.10951130150784011</v>
      </c>
      <c r="CS943">
        <v>130417209.34680891</v>
      </c>
    </row>
    <row r="944" spans="1:97" x14ac:dyDescent="0.25">
      <c r="A944" t="s">
        <v>1339</v>
      </c>
      <c r="B944" s="97">
        <f t="shared" si="147"/>
        <v>44986</v>
      </c>
      <c r="C944" s="98" t="s">
        <v>1339</v>
      </c>
      <c r="D944" s="100">
        <v>0</v>
      </c>
      <c r="E944" s="100">
        <f t="shared" si="135"/>
        <v>0</v>
      </c>
      <c r="F944" s="100">
        <f>SUMIFS($E$7:$E944,$C$7:$C944,$C944)</f>
        <v>0</v>
      </c>
      <c r="G944" s="87">
        <v>0</v>
      </c>
      <c r="H944" s="102">
        <v>0</v>
      </c>
      <c r="I944" s="102">
        <v>0</v>
      </c>
      <c r="J944" s="87">
        <f t="shared" si="136"/>
        <v>0</v>
      </c>
      <c r="K944" s="102">
        <f>SUMIFS($J$7:$J944,$C$7:$C944,$C944)</f>
        <v>0</v>
      </c>
      <c r="L944" s="142">
        <f t="shared" si="141"/>
        <v>0</v>
      </c>
      <c r="M944" s="131">
        <f t="shared" si="145"/>
        <v>0</v>
      </c>
      <c r="N944" s="134">
        <v>589970.33436263679</v>
      </c>
      <c r="O944" s="239">
        <f t="shared" si="146"/>
        <v>-9067041827.9580231</v>
      </c>
      <c r="P944" s="152">
        <f t="shared" si="142"/>
        <v>-9066451857.623661</v>
      </c>
      <c r="Q944" s="152">
        <f t="shared" si="137"/>
        <v>72552469842.781784</v>
      </c>
      <c r="R944" s="107">
        <f t="shared" si="143"/>
        <v>-0.12496406913879415</v>
      </c>
      <c r="S944" s="167">
        <f t="shared" si="133"/>
        <v>0</v>
      </c>
      <c r="T944" s="153">
        <f t="shared" si="134"/>
        <v>0</v>
      </c>
      <c r="CO944" s="84">
        <v>11194.111934706862</v>
      </c>
      <c r="CP944" s="84">
        <v>-529.07285982931262</v>
      </c>
      <c r="CQ944" s="84">
        <v>-1024092.5552902387</v>
      </c>
      <c r="CR944" s="84">
        <v>-1.190064901091275E-3</v>
      </c>
      <c r="CS944">
        <v>-1046003.4471174034</v>
      </c>
    </row>
    <row r="945" spans="1:97" x14ac:dyDescent="0.25">
      <c r="A945" s="98" t="s">
        <v>3747</v>
      </c>
      <c r="B945" s="97">
        <f t="shared" si="147"/>
        <v>44986</v>
      </c>
      <c r="C945" s="98" t="s">
        <v>3747</v>
      </c>
      <c r="D945" s="100">
        <v>268766818.03475356</v>
      </c>
      <c r="E945" s="100">
        <f t="shared" si="135"/>
        <v>22397234.836229462</v>
      </c>
      <c r="F945" s="100">
        <f>SUMIFS($E$7:$E945,$C$7:$C945,$C945)</f>
        <v>1163524023.4577248</v>
      </c>
      <c r="G945" s="87">
        <v>0</v>
      </c>
      <c r="H945" s="102">
        <v>0</v>
      </c>
      <c r="I945" s="102">
        <v>2003317.2780661653</v>
      </c>
      <c r="J945" s="87">
        <f t="shared" si="136"/>
        <v>-20393917.558163296</v>
      </c>
      <c r="K945" s="87">
        <f>SUMIFS($J$7:$J945,$C$7:$C945,$C945)</f>
        <v>-148638476.23172963</v>
      </c>
      <c r="L945" s="142">
        <f t="shared" si="141"/>
        <v>2.4744278439952281E-2</v>
      </c>
      <c r="M945" s="131">
        <f t="shared" si="145"/>
        <v>5243096.9977767318</v>
      </c>
      <c r="N945" s="134">
        <v>589970.33436263679</v>
      </c>
      <c r="O945" s="239">
        <f t="shared" si="146"/>
        <v>-9067041827.9580231</v>
      </c>
      <c r="P945" s="152">
        <f t="shared" si="142"/>
        <v>-9066451857.623661</v>
      </c>
      <c r="Q945" s="152">
        <f t="shared" si="137"/>
        <v>72552469842.781784</v>
      </c>
      <c r="R945" s="107">
        <f t="shared" si="143"/>
        <v>-0.12496406913879415</v>
      </c>
      <c r="S945" s="167">
        <f t="shared" si="133"/>
        <v>-0.12774852365317768</v>
      </c>
      <c r="T945" s="153">
        <f t="shared" si="134"/>
        <v>3239779.7197105587</v>
      </c>
      <c r="CO945" s="84">
        <v>4877676.6524989977</v>
      </c>
      <c r="CP945" s="84">
        <v>-230536.04885432048</v>
      </c>
      <c r="CQ945" s="84">
        <v>14419198.939222855</v>
      </c>
      <c r="CR945" s="84">
        <v>1.6736168512973198E-2</v>
      </c>
      <c r="CS945">
        <v>19173176.53956303</v>
      </c>
    </row>
    <row r="946" spans="1:97" x14ac:dyDescent="0.25">
      <c r="A946" t="s">
        <v>3684</v>
      </c>
      <c r="B946" s="97">
        <f t="shared" si="147"/>
        <v>44986</v>
      </c>
      <c r="C946" s="197" t="s">
        <v>3684</v>
      </c>
      <c r="D946" s="100">
        <v>0</v>
      </c>
      <c r="E946" s="100">
        <f t="shared" si="135"/>
        <v>0</v>
      </c>
      <c r="F946" s="100">
        <f>SUMIFS($E$7:$E946,$C$7:$C946,$C946)</f>
        <v>165443351.04736656</v>
      </c>
      <c r="G946" s="87">
        <v>0</v>
      </c>
      <c r="H946" s="102">
        <v>0</v>
      </c>
      <c r="I946" s="102">
        <v>0</v>
      </c>
      <c r="J946" s="87">
        <f t="shared" si="136"/>
        <v>0</v>
      </c>
      <c r="K946" s="102">
        <f>SUMIFS($J$7:$J946,$C$7:$C946,$C946)</f>
        <v>0</v>
      </c>
      <c r="L946" s="142">
        <f t="shared" si="141"/>
        <v>0</v>
      </c>
      <c r="M946" s="131">
        <f t="shared" si="145"/>
        <v>-20674474.358836908</v>
      </c>
      <c r="N946" s="134">
        <v>589970.33436263679</v>
      </c>
      <c r="O946" s="239">
        <f t="shared" si="146"/>
        <v>-9067041827.9580231</v>
      </c>
      <c r="P946" s="152">
        <f t="shared" si="142"/>
        <v>-9066451857.623661</v>
      </c>
      <c r="Q946" s="152">
        <f t="shared" si="137"/>
        <v>72552469842.781784</v>
      </c>
      <c r="R946" s="107">
        <f t="shared" si="143"/>
        <v>-0.12496406913879415</v>
      </c>
      <c r="S946" s="265">
        <f t="shared" si="133"/>
        <v>0</v>
      </c>
      <c r="T946" s="153">
        <f t="shared" si="134"/>
        <v>-20674474.358836908</v>
      </c>
      <c r="CO946" s="84">
        <v>0</v>
      </c>
      <c r="CP946" s="84">
        <v>0</v>
      </c>
      <c r="CQ946" s="84">
        <v>0</v>
      </c>
      <c r="CR946" s="84">
        <v>0</v>
      </c>
      <c r="CS946">
        <v>-33025362.468635835</v>
      </c>
    </row>
    <row r="947" spans="1:97" x14ac:dyDescent="0.25">
      <c r="A947" t="s">
        <v>3891</v>
      </c>
      <c r="B947" s="97">
        <f t="shared" si="147"/>
        <v>44986</v>
      </c>
      <c r="C947" s="243" t="s">
        <v>3699</v>
      </c>
      <c r="D947" s="100">
        <v>162314537.85562634</v>
      </c>
      <c r="E947" s="100">
        <f t="shared" si="135"/>
        <v>13526211.487968862</v>
      </c>
      <c r="F947" s="100">
        <f>SUMIFS($E$7:$E947,$C$7:$C947,$C947)</f>
        <v>701178766.00076723</v>
      </c>
      <c r="G947" s="87">
        <v>30938.234779664719</v>
      </c>
      <c r="H947" s="102">
        <v>-5994.0164900966338</v>
      </c>
      <c r="I947" s="102">
        <v>-52912717.293268688</v>
      </c>
      <c r="J947" s="87">
        <f t="shared" si="136"/>
        <v>-66413984.562947981</v>
      </c>
      <c r="K947" s="87">
        <f>SUMIFS($J$7:$J947,$C$7:$C947,$C947)</f>
        <v>-89579136.222895831</v>
      </c>
      <c r="L947" s="142">
        <f t="shared" si="141"/>
        <v>-89.687081216783554</v>
      </c>
      <c r="M947" s="131">
        <f t="shared" si="145"/>
        <v>-50955732.863547087</v>
      </c>
      <c r="N947" s="134">
        <v>589970.33436263679</v>
      </c>
      <c r="O947" s="239">
        <f t="shared" si="146"/>
        <v>-9067041827.9580231</v>
      </c>
      <c r="P947" s="152">
        <f>N947+O947</f>
        <v>-9066451857.623661</v>
      </c>
      <c r="Q947" s="152">
        <f t="shared" si="137"/>
        <v>72552469842.781784</v>
      </c>
      <c r="R947" s="107">
        <f>P947/Q947</f>
        <v>-0.12496406913879415</v>
      </c>
      <c r="S947" s="167">
        <f t="shared" si="133"/>
        <v>-0.12775506128603703</v>
      </c>
      <c r="T947" s="153">
        <f t="shared" si="134"/>
        <v>1956984.4297215939</v>
      </c>
      <c r="CO947" s="84">
        <v>2945991.3275438622</v>
      </c>
      <c r="CP947" s="84">
        <v>-139237.848056841</v>
      </c>
      <c r="CQ947" s="84">
        <v>8687232.5816684812</v>
      </c>
      <c r="CR947" s="84">
        <v>1.0083152955377074E-2</v>
      </c>
      <c r="CS947">
        <v>11517233.116166569</v>
      </c>
    </row>
    <row r="948" spans="1:97" x14ac:dyDescent="0.25">
      <c r="A948" s="98" t="s">
        <v>3686</v>
      </c>
      <c r="B948" s="97">
        <f t="shared" si="147"/>
        <v>44986</v>
      </c>
      <c r="C948" s="99" t="s">
        <v>3686</v>
      </c>
      <c r="D948" s="100">
        <v>311444357.27294642</v>
      </c>
      <c r="E948" s="100">
        <f t="shared" si="135"/>
        <v>25953696.439412203</v>
      </c>
      <c r="F948" s="100">
        <f>SUMIFS($E$7:$E948,$C$7:$C948,$C948)</f>
        <v>1348760624.9793961</v>
      </c>
      <c r="G948" s="87">
        <v>1302325.3306917844</v>
      </c>
      <c r="H948" s="102">
        <v>-252314.31473808549</v>
      </c>
      <c r="I948" s="102">
        <v>1263754.9043732081</v>
      </c>
      <c r="J948" s="87">
        <f t="shared" si="136"/>
        <v>-23639930.519085295</v>
      </c>
      <c r="K948" s="87">
        <f>SUMIFS($J$7:$J948,$C$7:$C948,$C948)</f>
        <v>-172302630.00450617</v>
      </c>
      <c r="L948" s="142">
        <f t="shared" si="141"/>
        <v>1.5609461155275436E-2</v>
      </c>
      <c r="M948" s="131">
        <f t="shared" si="145"/>
        <v>5019768.9172709286</v>
      </c>
      <c r="N948" s="134">
        <v>589970.33436263679</v>
      </c>
      <c r="O948" s="239">
        <f t="shared" si="146"/>
        <v>-9067041827.9580231</v>
      </c>
      <c r="P948" s="152">
        <f>N948+O948</f>
        <v>-9066451857.623661</v>
      </c>
      <c r="Q948" s="152">
        <f t="shared" si="137"/>
        <v>72552469842.781784</v>
      </c>
      <c r="R948" s="107">
        <f>P948/Q948</f>
        <v>-0.12496406913879415</v>
      </c>
      <c r="S948" s="167">
        <f t="shared" si="133"/>
        <v>-0.12774885833217314</v>
      </c>
      <c r="T948" s="153">
        <f t="shared" si="134"/>
        <v>3756014.0128977001</v>
      </c>
      <c r="CO948" s="84">
        <v>5652124.2777220896</v>
      </c>
      <c r="CP948" s="84">
        <v>-267139.15075777943</v>
      </c>
      <c r="CQ948" s="84">
        <v>16714840.670806132</v>
      </c>
      <c r="CR948" s="84">
        <v>1.9400688714624706E-2</v>
      </c>
      <c r="CS948">
        <v>22228108.005359992</v>
      </c>
    </row>
    <row r="949" spans="1:97" x14ac:dyDescent="0.25">
      <c r="A949" t="s">
        <v>246</v>
      </c>
      <c r="B949" s="97">
        <f t="shared" si="147"/>
        <v>44986</v>
      </c>
      <c r="C949" s="98" t="s">
        <v>246</v>
      </c>
      <c r="D949" s="100">
        <v>19139232.177500177</v>
      </c>
      <c r="E949" s="100">
        <f t="shared" si="135"/>
        <v>1594936.0147916814</v>
      </c>
      <c r="F949" s="100">
        <f>SUMIFS($E$7:$E949,$C$7:$C949,$C949)</f>
        <v>82878916.184137389</v>
      </c>
      <c r="G949" s="87">
        <v>6234178.2741852887</v>
      </c>
      <c r="H949" s="102">
        <v>-1207818.3401151935</v>
      </c>
      <c r="I949" s="102">
        <v>-4884065.7010429911</v>
      </c>
      <c r="J949" s="87">
        <f t="shared" si="136"/>
        <v>-1452641.7817645771</v>
      </c>
      <c r="K949" s="87">
        <f>SUMIFS($J$7:$J949,$C$7:$C949,$C949)</f>
        <v>-10587680.673076719</v>
      </c>
      <c r="L949" s="142">
        <f t="shared" si="141"/>
        <v>-8.2784937082275825</v>
      </c>
      <c r="M949" s="131">
        <f t="shared" si="145"/>
        <v>-4653271.6401491426</v>
      </c>
      <c r="N949" s="134">
        <v>589970.33436263679</v>
      </c>
      <c r="O949" s="239">
        <f t="shared" si="146"/>
        <v>-9067041827.9580231</v>
      </c>
      <c r="P949" s="152">
        <f>N949+O949</f>
        <v>-9066451857.623661</v>
      </c>
      <c r="Q949" s="152">
        <f t="shared" si="137"/>
        <v>72552469842.781784</v>
      </c>
      <c r="R949" s="107">
        <f>P949/Q949</f>
        <v>-0.12496406913879415</v>
      </c>
      <c r="S949" s="167">
        <f t="shared" si="133"/>
        <v>-0.12774878292994796</v>
      </c>
      <c r="T949" s="153">
        <f t="shared" si="134"/>
        <v>230794.06089384854</v>
      </c>
      <c r="CO949" s="84">
        <v>336147.74851641408</v>
      </c>
      <c r="CP949" s="84">
        <v>-15887.517622667137</v>
      </c>
      <c r="CQ949" s="84">
        <v>2051217.6696017969</v>
      </c>
      <c r="CR949" s="84">
        <v>2.3808205102061027E-3</v>
      </c>
      <c r="CS949">
        <v>2412257.464852849</v>
      </c>
    </row>
    <row r="950" spans="1:97" x14ac:dyDescent="0.25">
      <c r="A950" t="s">
        <v>3260</v>
      </c>
      <c r="B950" s="97">
        <f t="shared" si="147"/>
        <v>44986</v>
      </c>
      <c r="C950" s="98" t="s">
        <v>3260</v>
      </c>
      <c r="D950" s="100">
        <v>9237348786.2175751</v>
      </c>
      <c r="E950" s="100">
        <f t="shared" si="135"/>
        <v>769779065.51813126</v>
      </c>
      <c r="F950" s="100">
        <f>SUMIFS($E$7:$E950,$C$7:$C950,$C950)</f>
        <v>44017795562.618835</v>
      </c>
      <c r="G950" s="87">
        <v>4881402.9899051245</v>
      </c>
      <c r="H950" s="102">
        <v>-945729.78143956698</v>
      </c>
      <c r="I950" s="102">
        <v>-6252548.7683660239</v>
      </c>
      <c r="J950" s="87">
        <f t="shared" si="136"/>
        <v>-772095941.07803178</v>
      </c>
      <c r="K950" s="87">
        <f>SUMIFS($J$7:$J950,$C$7:$C950,$C950)</f>
        <v>-5621070122.5096245</v>
      </c>
      <c r="L950" s="142">
        <f t="shared" si="141"/>
        <v>-10.598073164382402</v>
      </c>
      <c r="M950" s="131">
        <f t="shared" si="145"/>
        <v>114174725.71685219</v>
      </c>
      <c r="N950" s="134">
        <v>589970.33436263679</v>
      </c>
      <c r="O950" s="239">
        <f t="shared" si="146"/>
        <v>-9067041827.9580231</v>
      </c>
      <c r="P950" s="152">
        <f>N950+O950</f>
        <v>-9066451857.623661</v>
      </c>
      <c r="Q950" s="152">
        <f t="shared" si="137"/>
        <v>72552469842.781784</v>
      </c>
      <c r="R950" s="107">
        <f>P950/Q950</f>
        <v>-0.12496406913879415</v>
      </c>
      <c r="S950" s="167">
        <f t="shared" si="133"/>
        <v>-0.12769994613912916</v>
      </c>
      <c r="T950" s="153">
        <f t="shared" si="134"/>
        <v>120427274.48521805</v>
      </c>
      <c r="CO950" s="84">
        <v>167649488.50788718</v>
      </c>
      <c r="CP950" s="84">
        <v>-7923700.8573036119</v>
      </c>
      <c r="CQ950" s="84">
        <v>527440110.18584049</v>
      </c>
      <c r="CR950" s="84">
        <v>0.61219257753351586</v>
      </c>
      <c r="CS950">
        <v>735987486.26878452</v>
      </c>
    </row>
    <row r="951" spans="1:97" x14ac:dyDescent="0.25">
      <c r="A951" t="s">
        <v>49</v>
      </c>
      <c r="B951" s="97">
        <f t="shared" ref="B951" si="148">EDATE(B933,1)</f>
        <v>44986</v>
      </c>
      <c r="C951" s="98" t="s">
        <v>49</v>
      </c>
      <c r="D951" s="100">
        <v>243193982.96346888</v>
      </c>
      <c r="E951" s="100">
        <f t="shared" si="135"/>
        <v>20266165.246955741</v>
      </c>
      <c r="F951" s="100">
        <f>SUMIFS($E$7:$E951,$C$7:$C951,$C951)</f>
        <v>1052816131.1258873</v>
      </c>
      <c r="G951" s="87">
        <v>43304.822505928852</v>
      </c>
      <c r="H951" s="102">
        <v>-8389.936337669049</v>
      </c>
      <c r="I951" s="102">
        <v>1777789.1952166804</v>
      </c>
      <c r="J951" s="87">
        <f t="shared" si="136"/>
        <v>-18453461.165570799</v>
      </c>
      <c r="K951" s="87">
        <f>SUMIFS($J$7:$J951,$C$7:$C951,$C951)</f>
        <v>-134495706.42958245</v>
      </c>
      <c r="L951" s="142">
        <f t="shared" si="141"/>
        <v>2.195863397955844E-2</v>
      </c>
      <c r="M951" s="131">
        <f t="shared" si="145"/>
        <v>4709307.8243459612</v>
      </c>
      <c r="N951" s="134">
        <v>589970.33436263679</v>
      </c>
      <c r="O951" s="239">
        <f t="shared" si="146"/>
        <v>-9067041827.9580231</v>
      </c>
      <c r="P951" s="152">
        <f t="shared" ref="P951:P953" si="149">N951+O951</f>
        <v>-9066451857.623661</v>
      </c>
      <c r="Q951" s="152">
        <f t="shared" si="137"/>
        <v>72552469842.781784</v>
      </c>
      <c r="R951" s="107">
        <f t="shared" ref="R951:R953" si="150">P951/Q951</f>
        <v>-0.12496406913879415</v>
      </c>
      <c r="S951" s="167">
        <f t="shared" si="133"/>
        <v>-0.12774852365317771</v>
      </c>
      <c r="T951" s="153">
        <f t="shared" si="134"/>
        <v>2931518.6291292906</v>
      </c>
      <c r="CO951" s="84">
        <v>4413571.6655906672</v>
      </c>
      <c r="CP951" s="84">
        <v>-208600.82486184518</v>
      </c>
      <c r="CQ951" s="84">
        <v>13048250.621273451</v>
      </c>
      <c r="CR951" s="84">
        <v>1.5144927406689174E-2</v>
      </c>
      <c r="CS951">
        <v>17363333.349786177</v>
      </c>
    </row>
    <row r="952" spans="1:97" x14ac:dyDescent="0.25">
      <c r="A952" s="98" t="s">
        <v>3692</v>
      </c>
      <c r="B952" s="97">
        <v>44986</v>
      </c>
      <c r="C952" s="98" t="s">
        <v>3692</v>
      </c>
      <c r="D952" s="100">
        <v>0</v>
      </c>
      <c r="E952" s="100">
        <f t="shared" si="135"/>
        <v>0</v>
      </c>
      <c r="F952" s="100">
        <v>0</v>
      </c>
      <c r="G952" s="87">
        <v>256.50882471585953</v>
      </c>
      <c r="H952" s="102">
        <v>-49.696375250625437</v>
      </c>
      <c r="I952" s="102">
        <v>0</v>
      </c>
      <c r="J952" s="87">
        <f t="shared" si="136"/>
        <v>206.8124494652341</v>
      </c>
      <c r="K952" s="87">
        <f>SUMIFS($J$7:$J952,$C$7:$C952,$C952)</f>
        <v>206.8124494652341</v>
      </c>
      <c r="L952" s="142">
        <f t="shared" si="141"/>
        <v>0</v>
      </c>
      <c r="M952" s="131">
        <f t="shared" si="145"/>
        <v>-206.8124494652341</v>
      </c>
      <c r="N952" s="134">
        <v>589970.33436263679</v>
      </c>
      <c r="O952" s="239">
        <f t="shared" si="146"/>
        <v>-9067041827.9580231</v>
      </c>
      <c r="P952" s="152">
        <f t="shared" si="149"/>
        <v>-9066451857.623661</v>
      </c>
      <c r="Q952" s="152">
        <f t="shared" si="137"/>
        <v>72552469842.781784</v>
      </c>
      <c r="R952" s="107">
        <f t="shared" si="150"/>
        <v>-0.12496406913879415</v>
      </c>
      <c r="S952" s="167">
        <f t="shared" si="133"/>
        <v>0</v>
      </c>
      <c r="T952" s="153">
        <f t="shared" si="134"/>
        <v>-206.8124494652341</v>
      </c>
      <c r="CO952" s="84">
        <v>4413571.6655906672</v>
      </c>
      <c r="CP952" s="84">
        <v>-208600.82486184518</v>
      </c>
      <c r="CQ952" s="84">
        <v>13048250.621273451</v>
      </c>
      <c r="CR952" s="84">
        <v>1.5144927406689174E-2</v>
      </c>
      <c r="CS952">
        <v>17363333.349786177</v>
      </c>
    </row>
    <row r="953" spans="1:97" x14ac:dyDescent="0.25">
      <c r="A953" s="98" t="s">
        <v>3664</v>
      </c>
      <c r="B953" s="97">
        <v>44986</v>
      </c>
      <c r="C953" s="98" t="s">
        <v>3664</v>
      </c>
      <c r="D953" s="100">
        <v>0</v>
      </c>
      <c r="E953" s="100">
        <f t="shared" si="135"/>
        <v>0</v>
      </c>
      <c r="F953" s="100">
        <v>0</v>
      </c>
      <c r="G953" s="87">
        <v>0</v>
      </c>
      <c r="H953" s="102">
        <v>0</v>
      </c>
      <c r="I953" s="102">
        <v>0</v>
      </c>
      <c r="J953" s="87">
        <f t="shared" si="136"/>
        <v>0</v>
      </c>
      <c r="K953" s="87">
        <f>SUMIFS($J$7:$J953,$C$7:$C953,$C953)</f>
        <v>0</v>
      </c>
      <c r="L953" s="142">
        <f t="shared" si="141"/>
        <v>0</v>
      </c>
      <c r="M953" s="131">
        <f t="shared" si="145"/>
        <v>0</v>
      </c>
      <c r="N953" s="134">
        <v>589970.33436263679</v>
      </c>
      <c r="O953" s="239">
        <f t="shared" si="146"/>
        <v>-9067041827.9580231</v>
      </c>
      <c r="P953" s="152">
        <f t="shared" si="149"/>
        <v>-9066451857.623661</v>
      </c>
      <c r="Q953" s="152">
        <f t="shared" si="137"/>
        <v>72552469842.781784</v>
      </c>
      <c r="R953" s="107">
        <f t="shared" si="150"/>
        <v>-0.12496406913879415</v>
      </c>
      <c r="S953" s="167">
        <f t="shared" si="133"/>
        <v>0</v>
      </c>
      <c r="T953" s="153">
        <f t="shared" si="134"/>
        <v>0</v>
      </c>
      <c r="CO953" s="84">
        <v>4413571.6655906672</v>
      </c>
      <c r="CP953" s="84">
        <v>-208600.82486184518</v>
      </c>
      <c r="CQ953" s="84">
        <v>13048250.621273451</v>
      </c>
      <c r="CR953" s="84">
        <v>1.5144927406689174E-2</v>
      </c>
      <c r="CS953">
        <v>17363333.349786177</v>
      </c>
    </row>
    <row r="954" spans="1:97" x14ac:dyDescent="0.25">
      <c r="A954" s="98" t="s">
        <v>3698</v>
      </c>
      <c r="B954" s="97">
        <v>44986</v>
      </c>
      <c r="C954" s="98" t="s">
        <v>3698</v>
      </c>
      <c r="D954" s="100">
        <v>0</v>
      </c>
      <c r="E954" s="100">
        <f t="shared" si="135"/>
        <v>0</v>
      </c>
      <c r="F954" s="100">
        <v>0</v>
      </c>
      <c r="G954" s="87">
        <v>434919.72207986814</v>
      </c>
      <c r="H954" s="102">
        <v>-84261.949803563621</v>
      </c>
      <c r="I954" s="102">
        <v>0</v>
      </c>
      <c r="J954" s="87">
        <f t="shared" si="136"/>
        <v>350657.77227630455</v>
      </c>
      <c r="K954" s="87">
        <f>SUMIFS($J$7:$J954,$C$7:$C954,$C954)</f>
        <v>350657.77227630455</v>
      </c>
      <c r="L954" s="142">
        <f>IF(I954&gt;0,$I954/SUMIFS($I:$I,$B:$B,$B954,I:I,"&gt;0"),$I954/SUMIFS($I:$I,$B:$B,$B954))</f>
        <v>0</v>
      </c>
      <c r="M954" s="131">
        <f t="shared" si="145"/>
        <v>-350657.77227630455</v>
      </c>
      <c r="N954" s="134">
        <v>589970.33436263679</v>
      </c>
      <c r="O954" s="239">
        <f t="shared" si="146"/>
        <v>-9067041827.9580231</v>
      </c>
      <c r="P954" s="152">
        <f>N954+O954</f>
        <v>-9066451857.623661</v>
      </c>
      <c r="Q954" s="152">
        <f>SUMIFS($F:$F,$B:$B,$B954)</f>
        <v>72552469842.781784</v>
      </c>
      <c r="R954" s="107">
        <f>P954/Q954</f>
        <v>-0.12496406913879415</v>
      </c>
      <c r="S954" s="167">
        <f t="shared" si="133"/>
        <v>0</v>
      </c>
      <c r="T954" s="153">
        <f t="shared" si="134"/>
        <v>-350657.77227630455</v>
      </c>
      <c r="CO954" s="84">
        <v>4413571.6655906672</v>
      </c>
      <c r="CP954" s="84">
        <v>-208600.82486184518</v>
      </c>
      <c r="CQ954" s="84">
        <v>13048250.621273451</v>
      </c>
      <c r="CR954" s="84">
        <v>1.5144927406689174E-2</v>
      </c>
      <c r="CS954">
        <v>17363333.349786177</v>
      </c>
    </row>
    <row r="955" spans="1:97" x14ac:dyDescent="0.25">
      <c r="A955" s="98" t="s">
        <v>3728</v>
      </c>
      <c r="B955" s="97">
        <v>44986</v>
      </c>
      <c r="C955" s="98" t="s">
        <v>3728</v>
      </c>
      <c r="D955" s="100">
        <v>0</v>
      </c>
      <c r="E955" s="100">
        <f t="shared" si="135"/>
        <v>0</v>
      </c>
      <c r="F955" s="100">
        <v>0</v>
      </c>
      <c r="G955" s="87">
        <v>2367033.3746307562</v>
      </c>
      <c r="H955" s="102">
        <v>-458592.32697630953</v>
      </c>
      <c r="I955" s="102">
        <v>0</v>
      </c>
      <c r="J955" s="87">
        <f t="shared" si="136"/>
        <v>1908441.0476544467</v>
      </c>
      <c r="K955" s="87">
        <f>SUMIFS($J$7:$J955,$C$7:$C955,$C955)</f>
        <v>1908441.0476544467</v>
      </c>
      <c r="L955" s="142">
        <f t="shared" ref="L955:L969" si="151">IF(I955&gt;0,$I955/SUMIFS($I:$I,$B:$B,$B955,I:I,"&gt;0"),$I955/SUMIFS($I:$I,$B:$B,$B955))</f>
        <v>0</v>
      </c>
      <c r="M955" s="131">
        <f t="shared" si="145"/>
        <v>-1908441.0476544467</v>
      </c>
      <c r="N955" s="134">
        <v>589970.33436263679</v>
      </c>
      <c r="O955" s="239">
        <f t="shared" si="146"/>
        <v>-9067041827.9580231</v>
      </c>
      <c r="P955" s="152">
        <f t="shared" ref="P955:P969" si="152">N955+O955</f>
        <v>-9066451857.623661</v>
      </c>
      <c r="Q955" s="152">
        <f t="shared" si="137"/>
        <v>72552469842.781784</v>
      </c>
      <c r="R955" s="107">
        <f t="shared" ref="R955:R969" si="153">P955/Q955</f>
        <v>-0.12496406913879415</v>
      </c>
      <c r="S955" s="167">
        <f t="shared" si="133"/>
        <v>0</v>
      </c>
      <c r="T955" s="153">
        <f t="shared" si="134"/>
        <v>-1908441.0476544467</v>
      </c>
      <c r="CO955" s="84">
        <v>4413571.6655906672</v>
      </c>
      <c r="CP955" s="84">
        <v>-208600.82486184518</v>
      </c>
      <c r="CQ955" s="84">
        <v>13048250.621273451</v>
      </c>
      <c r="CR955" s="84">
        <v>1.5144927406689174E-2</v>
      </c>
      <c r="CS955">
        <v>17363333.349786177</v>
      </c>
    </row>
    <row r="956" spans="1:97" x14ac:dyDescent="0.25">
      <c r="A956" s="98" t="s">
        <v>3673</v>
      </c>
      <c r="B956" s="97">
        <v>44986</v>
      </c>
      <c r="C956" s="98" t="s">
        <v>3673</v>
      </c>
      <c r="D956" s="100">
        <v>0</v>
      </c>
      <c r="E956" s="100">
        <f t="shared" si="135"/>
        <v>0</v>
      </c>
      <c r="F956" s="100">
        <v>0</v>
      </c>
      <c r="G956" s="87">
        <v>124544.76006551839</v>
      </c>
      <c r="H956" s="102">
        <v>-24129.474448184275</v>
      </c>
      <c r="I956" s="102">
        <v>0</v>
      </c>
      <c r="J956" s="87">
        <f t="shared" si="136"/>
        <v>100415.28561733411</v>
      </c>
      <c r="K956" s="87">
        <f>SUMIFS($J$7:$J956,$C$7:$C956,$C956)</f>
        <v>100415.28561733411</v>
      </c>
      <c r="L956" s="142">
        <f t="shared" si="151"/>
        <v>0</v>
      </c>
      <c r="M956" s="131">
        <f t="shared" si="145"/>
        <v>-100415.28561733411</v>
      </c>
      <c r="N956" s="134">
        <v>589970.33436263679</v>
      </c>
      <c r="O956" s="239">
        <f t="shared" si="146"/>
        <v>-9067041827.9580231</v>
      </c>
      <c r="P956" s="152">
        <f t="shared" si="152"/>
        <v>-9066451857.623661</v>
      </c>
      <c r="Q956" s="152">
        <f t="shared" si="137"/>
        <v>72552469842.781784</v>
      </c>
      <c r="R956" s="107">
        <f t="shared" si="153"/>
        <v>-0.12496406913879415</v>
      </c>
      <c r="S956" s="167">
        <f t="shared" ref="S956:S969" si="154">+IFERROR(K956/F956,0)</f>
        <v>0</v>
      </c>
      <c r="T956" s="153">
        <f t="shared" ref="T956:T969" si="155">R956*F956-K956</f>
        <v>-100415.28561733411</v>
      </c>
      <c r="CO956" s="84">
        <v>4413571.6655906672</v>
      </c>
      <c r="CP956" s="84">
        <v>-208600.82486184518</v>
      </c>
      <c r="CQ956" s="84">
        <v>13048250.621273451</v>
      </c>
      <c r="CR956" s="84">
        <v>1.5144927406689174E-2</v>
      </c>
      <c r="CS956">
        <v>17363333.349786177</v>
      </c>
    </row>
    <row r="957" spans="1:97" x14ac:dyDescent="0.25">
      <c r="A957" s="98" t="s">
        <v>3691</v>
      </c>
      <c r="B957" s="97">
        <v>44986</v>
      </c>
      <c r="C957" s="98" t="s">
        <v>3691</v>
      </c>
      <c r="D957" s="100">
        <v>0</v>
      </c>
      <c r="E957" s="100">
        <f t="shared" si="135"/>
        <v>0</v>
      </c>
      <c r="F957" s="100">
        <v>0</v>
      </c>
      <c r="G957" s="87">
        <v>62.400118572882285</v>
      </c>
      <c r="H957" s="102">
        <v>-12.089485465915615</v>
      </c>
      <c r="I957" s="102">
        <v>0</v>
      </c>
      <c r="J957" s="87">
        <f t="shared" si="136"/>
        <v>50.310633106966669</v>
      </c>
      <c r="K957" s="87">
        <f>SUMIFS($J$7:$J957,$C$7:$C957,$C957)</f>
        <v>50.310633106966669</v>
      </c>
      <c r="L957" s="142">
        <f t="shared" si="151"/>
        <v>0</v>
      </c>
      <c r="M957" s="131">
        <f t="shared" si="145"/>
        <v>-50.310633106966669</v>
      </c>
      <c r="N957" s="134">
        <v>589970.33436263679</v>
      </c>
      <c r="O957" s="239">
        <f t="shared" si="146"/>
        <v>-9067041827.9580231</v>
      </c>
      <c r="P957" s="152">
        <f t="shared" si="152"/>
        <v>-9066451857.623661</v>
      </c>
      <c r="Q957" s="152">
        <f t="shared" si="137"/>
        <v>72552469842.781784</v>
      </c>
      <c r="R957" s="107">
        <f t="shared" si="153"/>
        <v>-0.12496406913879415</v>
      </c>
      <c r="S957" s="167">
        <f t="shared" si="154"/>
        <v>0</v>
      </c>
      <c r="T957" s="153">
        <f t="shared" si="155"/>
        <v>-50.310633106966669</v>
      </c>
      <c r="CO957" s="84">
        <v>4413571.6655906672</v>
      </c>
      <c r="CP957" s="84">
        <v>-208600.82486184518</v>
      </c>
      <c r="CQ957" s="84">
        <v>13048250.621273451</v>
      </c>
      <c r="CR957" s="84">
        <v>1.5144927406689174E-2</v>
      </c>
      <c r="CS957">
        <v>17363333.349786177</v>
      </c>
    </row>
    <row r="958" spans="1:97" x14ac:dyDescent="0.25">
      <c r="A958" s="98" t="s">
        <v>3688</v>
      </c>
      <c r="B958" s="97">
        <v>44986</v>
      </c>
      <c r="C958" s="98" t="s">
        <v>3688</v>
      </c>
      <c r="D958" s="100">
        <v>0</v>
      </c>
      <c r="E958" s="100">
        <f t="shared" si="135"/>
        <v>0</v>
      </c>
      <c r="F958" s="100">
        <v>0</v>
      </c>
      <c r="G958" s="87">
        <v>17.541869857620096</v>
      </c>
      <c r="H958" s="102">
        <v>-3.3985861812263174</v>
      </c>
      <c r="I958" s="102">
        <v>0</v>
      </c>
      <c r="J958" s="87">
        <f t="shared" si="136"/>
        <v>14.143283676393779</v>
      </c>
      <c r="K958" s="87">
        <f>SUMIFS($J$7:$J958,$C$7:$C958,$C958)</f>
        <v>14.143283676393779</v>
      </c>
      <c r="L958" s="142">
        <f t="shared" si="151"/>
        <v>0</v>
      </c>
      <c r="M958" s="131">
        <f t="shared" si="145"/>
        <v>-14.143283676393779</v>
      </c>
      <c r="N958" s="134">
        <v>589970.33436263679</v>
      </c>
      <c r="O958" s="239">
        <f t="shared" si="146"/>
        <v>-9067041827.9580231</v>
      </c>
      <c r="P958" s="152">
        <f t="shared" si="152"/>
        <v>-9066451857.623661</v>
      </c>
      <c r="Q958" s="152">
        <f t="shared" si="137"/>
        <v>72552469842.781784</v>
      </c>
      <c r="R958" s="107">
        <f t="shared" si="153"/>
        <v>-0.12496406913879415</v>
      </c>
      <c r="S958" s="167">
        <f t="shared" si="154"/>
        <v>0</v>
      </c>
      <c r="T958" s="153">
        <f t="shared" si="155"/>
        <v>-14.143283676393779</v>
      </c>
      <c r="CO958" s="84">
        <v>4413571.6655906672</v>
      </c>
      <c r="CP958" s="84">
        <v>-208600.82486184518</v>
      </c>
      <c r="CQ958" s="84">
        <v>13048250.621273451</v>
      </c>
      <c r="CR958" s="84">
        <v>1.5144927406689174E-2</v>
      </c>
      <c r="CS958">
        <v>17363333.349786177</v>
      </c>
    </row>
    <row r="959" spans="1:97" x14ac:dyDescent="0.25">
      <c r="A959" s="98" t="s">
        <v>3697</v>
      </c>
      <c r="B959" s="97">
        <v>44986</v>
      </c>
      <c r="C959" s="98" t="s">
        <v>3697</v>
      </c>
      <c r="D959" s="100">
        <v>0</v>
      </c>
      <c r="E959" s="100">
        <f t="shared" si="135"/>
        <v>0</v>
      </c>
      <c r="F959" s="100">
        <v>0</v>
      </c>
      <c r="G959" s="87">
        <v>86.198748317231988</v>
      </c>
      <c r="H959" s="102">
        <v>-16.700264980172125</v>
      </c>
      <c r="I959" s="102">
        <v>0</v>
      </c>
      <c r="J959" s="87">
        <f t="shared" si="136"/>
        <v>69.498483337059866</v>
      </c>
      <c r="K959" s="87">
        <f>SUMIFS($J$7:$J959,$C$7:$C959,$C959)</f>
        <v>69.498483337059866</v>
      </c>
      <c r="L959" s="142">
        <f t="shared" si="151"/>
        <v>0</v>
      </c>
      <c r="M959" s="131">
        <f t="shared" si="145"/>
        <v>-69.498483337059866</v>
      </c>
      <c r="N959" s="134">
        <v>589970.33436263679</v>
      </c>
      <c r="O959" s="239">
        <f t="shared" si="146"/>
        <v>-9067041827.9580231</v>
      </c>
      <c r="P959" s="152">
        <f t="shared" si="152"/>
        <v>-9066451857.623661</v>
      </c>
      <c r="Q959" s="152">
        <f t="shared" si="137"/>
        <v>72552469842.781784</v>
      </c>
      <c r="R959" s="107">
        <f t="shared" si="153"/>
        <v>-0.12496406913879415</v>
      </c>
      <c r="S959" s="167">
        <f t="shared" si="154"/>
        <v>0</v>
      </c>
      <c r="T959" s="153">
        <f t="shared" si="155"/>
        <v>-69.498483337059866</v>
      </c>
      <c r="CO959" s="84">
        <v>4413571.6655906672</v>
      </c>
      <c r="CP959" s="84">
        <v>-208600.82486184518</v>
      </c>
      <c r="CQ959" s="84">
        <v>13048250.621273451</v>
      </c>
      <c r="CR959" s="84">
        <v>1.5144927406689174E-2</v>
      </c>
      <c r="CS959">
        <v>17363333.349786177</v>
      </c>
    </row>
    <row r="960" spans="1:97" x14ac:dyDescent="0.25">
      <c r="A960" s="98" t="s">
        <v>3689</v>
      </c>
      <c r="B960" s="97">
        <v>44986</v>
      </c>
      <c r="C960" s="98" t="s">
        <v>3689</v>
      </c>
      <c r="D960" s="100">
        <v>0</v>
      </c>
      <c r="E960" s="100">
        <f t="shared" si="135"/>
        <v>0</v>
      </c>
      <c r="F960" s="100">
        <v>0</v>
      </c>
      <c r="G960" s="87">
        <v>141.26358440977242</v>
      </c>
      <c r="H960" s="102">
        <v>-27.368602650817099</v>
      </c>
      <c r="I960" s="102">
        <v>0</v>
      </c>
      <c r="J960" s="87">
        <f t="shared" si="136"/>
        <v>113.89498175895532</v>
      </c>
      <c r="K960" s="87">
        <f>SUMIFS($J$7:$J960,$C$7:$C960,$C960)</f>
        <v>113.89498175895532</v>
      </c>
      <c r="L960" s="142">
        <f t="shared" si="151"/>
        <v>0</v>
      </c>
      <c r="M960" s="131">
        <f t="shared" si="145"/>
        <v>-113.89498175895532</v>
      </c>
      <c r="N960" s="134">
        <v>589970.33436263679</v>
      </c>
      <c r="O960" s="239">
        <f t="shared" si="146"/>
        <v>-9067041827.9580231</v>
      </c>
      <c r="P960" s="152">
        <f t="shared" si="152"/>
        <v>-9066451857.623661</v>
      </c>
      <c r="Q960" s="152">
        <f t="shared" si="137"/>
        <v>72552469842.781784</v>
      </c>
      <c r="R960" s="107">
        <f t="shared" si="153"/>
        <v>-0.12496406913879415</v>
      </c>
      <c r="S960" s="167">
        <f t="shared" si="154"/>
        <v>0</v>
      </c>
      <c r="T960" s="153">
        <f t="shared" si="155"/>
        <v>-113.89498175895532</v>
      </c>
      <c r="CO960" s="84">
        <v>4413571.6655906672</v>
      </c>
      <c r="CP960" s="84">
        <v>-208600.82486184518</v>
      </c>
      <c r="CQ960" s="84">
        <v>13048250.621273451</v>
      </c>
      <c r="CR960" s="84">
        <v>1.5144927406689174E-2</v>
      </c>
      <c r="CS960">
        <v>17363333.349786177</v>
      </c>
    </row>
    <row r="961" spans="1:97" x14ac:dyDescent="0.25">
      <c r="A961" s="98" t="s">
        <v>3700</v>
      </c>
      <c r="B961" s="97">
        <v>44986</v>
      </c>
      <c r="C961" s="98" t="s">
        <v>3700</v>
      </c>
      <c r="D961" s="100">
        <v>0</v>
      </c>
      <c r="E961" s="100">
        <f t="shared" si="135"/>
        <v>0</v>
      </c>
      <c r="F961" s="100">
        <v>0</v>
      </c>
      <c r="G961" s="87">
        <v>996352.65611591993</v>
      </c>
      <c r="H961" s="102">
        <v>-193034.74465310542</v>
      </c>
      <c r="I961" s="102">
        <v>0</v>
      </c>
      <c r="J961" s="87">
        <f t="shared" si="136"/>
        <v>803317.91146281455</v>
      </c>
      <c r="K961" s="87">
        <f>SUMIFS($J$7:$J961,$C$7:$C961,$C961)</f>
        <v>803317.91146281455</v>
      </c>
      <c r="L961" s="142">
        <f t="shared" si="151"/>
        <v>0</v>
      </c>
      <c r="M961" s="131">
        <f t="shared" si="145"/>
        <v>-803317.91146281455</v>
      </c>
      <c r="N961" s="134">
        <v>589970.33436263679</v>
      </c>
      <c r="O961" s="239">
        <f t="shared" si="146"/>
        <v>-9067041827.9580231</v>
      </c>
      <c r="P961" s="152">
        <f t="shared" si="152"/>
        <v>-9066451857.623661</v>
      </c>
      <c r="Q961" s="152">
        <f t="shared" si="137"/>
        <v>72552469842.781784</v>
      </c>
      <c r="R961" s="107">
        <f t="shared" si="153"/>
        <v>-0.12496406913879415</v>
      </c>
      <c r="S961" s="167">
        <f t="shared" si="154"/>
        <v>0</v>
      </c>
      <c r="T961" s="153">
        <f t="shared" si="155"/>
        <v>-803317.91146281455</v>
      </c>
      <c r="CO961" s="84">
        <v>4413571.6655906672</v>
      </c>
      <c r="CP961" s="84">
        <v>-208600.82486184518</v>
      </c>
      <c r="CQ961" s="84">
        <v>13048250.621273451</v>
      </c>
      <c r="CR961" s="84">
        <v>1.5144927406689174E-2</v>
      </c>
      <c r="CS961">
        <v>17363333.349786177</v>
      </c>
    </row>
    <row r="962" spans="1:97" x14ac:dyDescent="0.25">
      <c r="A962" s="98" t="s">
        <v>3694</v>
      </c>
      <c r="B962" s="97">
        <v>44986</v>
      </c>
      <c r="C962" s="98" t="s">
        <v>3694</v>
      </c>
      <c r="D962" s="100">
        <v>0</v>
      </c>
      <c r="E962" s="100">
        <f t="shared" si="135"/>
        <v>0</v>
      </c>
      <c r="F962" s="100">
        <v>0</v>
      </c>
      <c r="G962" s="87">
        <v>49370.749636989261</v>
      </c>
      <c r="H962" s="102">
        <v>-9565.1574681001584</v>
      </c>
      <c r="I962" s="102">
        <v>0</v>
      </c>
      <c r="J962" s="87">
        <f t="shared" si="136"/>
        <v>39805.592168889103</v>
      </c>
      <c r="K962" s="87">
        <f>SUMIFS($J$7:$J962,$C$7:$C962,$C962)</f>
        <v>39805.592168889103</v>
      </c>
      <c r="L962" s="142">
        <f t="shared" si="151"/>
        <v>0</v>
      </c>
      <c r="M962" s="131">
        <f t="shared" si="145"/>
        <v>-39805.592168889103</v>
      </c>
      <c r="N962" s="134">
        <v>589970.33436263679</v>
      </c>
      <c r="O962" s="239">
        <f t="shared" si="146"/>
        <v>-9067041827.9580231</v>
      </c>
      <c r="P962" s="152">
        <f t="shared" si="152"/>
        <v>-9066451857.623661</v>
      </c>
      <c r="Q962" s="152">
        <f t="shared" si="137"/>
        <v>72552469842.781784</v>
      </c>
      <c r="R962" s="107">
        <f t="shared" si="153"/>
        <v>-0.12496406913879415</v>
      </c>
      <c r="S962" s="167">
        <f t="shared" si="154"/>
        <v>0</v>
      </c>
      <c r="T962" s="153">
        <f t="shared" si="155"/>
        <v>-39805.592168889103</v>
      </c>
      <c r="CO962" s="84">
        <v>4413571.6655906672</v>
      </c>
      <c r="CP962" s="84">
        <v>-208600.82486184518</v>
      </c>
      <c r="CQ962" s="84">
        <v>13048250.621273451</v>
      </c>
      <c r="CR962" s="84">
        <v>1.5144927406689174E-2</v>
      </c>
      <c r="CS962">
        <v>17363333.349786177</v>
      </c>
    </row>
    <row r="963" spans="1:97" x14ac:dyDescent="0.25">
      <c r="A963" s="98" t="s">
        <v>3690</v>
      </c>
      <c r="B963" s="97">
        <v>44986</v>
      </c>
      <c r="C963" s="98" t="s">
        <v>3690</v>
      </c>
      <c r="D963" s="100">
        <v>0</v>
      </c>
      <c r="E963" s="100">
        <f t="shared" si="135"/>
        <v>0</v>
      </c>
      <c r="F963" s="100">
        <v>0</v>
      </c>
      <c r="G963" s="87">
        <v>436.50325646498311</v>
      </c>
      <c r="H963" s="102">
        <v>-84.568745950293135</v>
      </c>
      <c r="I963" s="102">
        <v>0</v>
      </c>
      <c r="J963" s="87">
        <f t="shared" si="136"/>
        <v>351.93451051468998</v>
      </c>
      <c r="K963" s="87">
        <f>SUMIFS($J$7:$J963,$C$7:$C963,$C963)</f>
        <v>351.93451051468998</v>
      </c>
      <c r="L963" s="142">
        <f t="shared" si="151"/>
        <v>0</v>
      </c>
      <c r="M963" s="131">
        <f t="shared" si="145"/>
        <v>-351.93451051468998</v>
      </c>
      <c r="N963" s="134">
        <v>589970.33436263679</v>
      </c>
      <c r="O963" s="239">
        <f t="shared" si="146"/>
        <v>-9067041827.9580231</v>
      </c>
      <c r="P963" s="152">
        <f t="shared" si="152"/>
        <v>-9066451857.623661</v>
      </c>
      <c r="Q963" s="152">
        <f t="shared" si="137"/>
        <v>72552469842.781784</v>
      </c>
      <c r="R963" s="107">
        <f t="shared" si="153"/>
        <v>-0.12496406913879415</v>
      </c>
      <c r="S963" s="167">
        <f t="shared" si="154"/>
        <v>0</v>
      </c>
      <c r="T963" s="153">
        <f t="shared" si="155"/>
        <v>-351.93451051468998</v>
      </c>
      <c r="CO963" s="84">
        <v>4413571.6655906672</v>
      </c>
      <c r="CP963" s="84">
        <v>-208600.82486184518</v>
      </c>
      <c r="CQ963" s="84">
        <v>13048250.621273451</v>
      </c>
      <c r="CR963" s="84">
        <v>1.5144927406689174E-2</v>
      </c>
      <c r="CS963">
        <v>17363333.349786177</v>
      </c>
    </row>
    <row r="964" spans="1:97" x14ac:dyDescent="0.25">
      <c r="A964" s="98" t="s">
        <v>3696</v>
      </c>
      <c r="B964" s="97">
        <v>44986</v>
      </c>
      <c r="C964" s="98" t="s">
        <v>3696</v>
      </c>
      <c r="D964" s="100">
        <v>0</v>
      </c>
      <c r="E964" s="100">
        <f t="shared" si="135"/>
        <v>0</v>
      </c>
      <c r="F964" s="100">
        <v>0</v>
      </c>
      <c r="G964" s="87">
        <v>20.047393029824942</v>
      </c>
      <c r="H964" s="102">
        <v>-3.8840097135471168</v>
      </c>
      <c r="I964" s="102">
        <v>0</v>
      </c>
      <c r="J964" s="87">
        <f t="shared" si="136"/>
        <v>16.163383316277827</v>
      </c>
      <c r="K964" s="87">
        <f>SUMIFS($J$7:$J964,$C$7:$C964,$C964)</f>
        <v>16.163383316277827</v>
      </c>
      <c r="L964" s="142">
        <f t="shared" si="151"/>
        <v>0</v>
      </c>
      <c r="M964" s="131">
        <f t="shared" si="145"/>
        <v>-16.163383316277827</v>
      </c>
      <c r="N964" s="134">
        <v>589970.33436263679</v>
      </c>
      <c r="O964" s="239">
        <f t="shared" si="146"/>
        <v>-9067041827.9580231</v>
      </c>
      <c r="P964" s="152">
        <f t="shared" si="152"/>
        <v>-9066451857.623661</v>
      </c>
      <c r="Q964" s="152">
        <f t="shared" si="137"/>
        <v>72552469842.781784</v>
      </c>
      <c r="R964" s="107">
        <f t="shared" si="153"/>
        <v>-0.12496406913879415</v>
      </c>
      <c r="S964" s="167">
        <f t="shared" si="154"/>
        <v>0</v>
      </c>
      <c r="T964" s="153">
        <f t="shared" si="155"/>
        <v>-16.163383316277827</v>
      </c>
      <c r="CO964" s="84">
        <v>4413571.6655906672</v>
      </c>
      <c r="CP964" s="84">
        <v>-208600.82486184518</v>
      </c>
      <c r="CQ964" s="84">
        <v>13048250.621273451</v>
      </c>
      <c r="CR964" s="84">
        <v>1.5144927406689174E-2</v>
      </c>
      <c r="CS964">
        <v>17363333.349786177</v>
      </c>
    </row>
    <row r="965" spans="1:97" x14ac:dyDescent="0.25">
      <c r="A965" s="98" t="s">
        <v>3693</v>
      </c>
      <c r="B965" s="97">
        <v>44986</v>
      </c>
      <c r="C965" s="98" t="s">
        <v>3693</v>
      </c>
      <c r="D965" s="100">
        <v>0</v>
      </c>
      <c r="E965" s="100">
        <f t="shared" si="135"/>
        <v>0</v>
      </c>
      <c r="F965" s="100">
        <v>0</v>
      </c>
      <c r="G965" s="87">
        <v>128.25441235792977</v>
      </c>
      <c r="H965" s="102">
        <v>-24.848187625312718</v>
      </c>
      <c r="I965" s="102">
        <v>0</v>
      </c>
      <c r="J965" s="87">
        <f t="shared" si="136"/>
        <v>103.40622473261705</v>
      </c>
      <c r="K965" s="87">
        <f>SUMIFS($J$7:$J965,$C$7:$C965,$C965)</f>
        <v>103.40622473261705</v>
      </c>
      <c r="L965" s="142">
        <f t="shared" si="151"/>
        <v>0</v>
      </c>
      <c r="M965" s="131">
        <f t="shared" si="145"/>
        <v>-103.40622473261705</v>
      </c>
      <c r="N965" s="134">
        <v>589970.33436263679</v>
      </c>
      <c r="O965" s="239">
        <f t="shared" si="146"/>
        <v>-9067041827.9580231</v>
      </c>
      <c r="P965" s="152">
        <f t="shared" si="152"/>
        <v>-9066451857.623661</v>
      </c>
      <c r="Q965" s="152">
        <f t="shared" si="137"/>
        <v>72552469842.781784</v>
      </c>
      <c r="R965" s="107">
        <f t="shared" si="153"/>
        <v>-0.12496406913879415</v>
      </c>
      <c r="S965" s="167">
        <f t="shared" si="154"/>
        <v>0</v>
      </c>
      <c r="T965" s="153">
        <f t="shared" si="155"/>
        <v>-103.40622473261705</v>
      </c>
      <c r="CO965" s="84">
        <v>4413571.6655906672</v>
      </c>
      <c r="CP965" s="84">
        <v>-208600.82486184518</v>
      </c>
      <c r="CQ965" s="84">
        <v>13048250.621273451</v>
      </c>
      <c r="CR965" s="84">
        <v>1.5144927406689174E-2</v>
      </c>
      <c r="CS965">
        <v>17363333.349786177</v>
      </c>
    </row>
    <row r="966" spans="1:97" x14ac:dyDescent="0.25">
      <c r="A966" s="98" t="s">
        <v>3695</v>
      </c>
      <c r="B966" s="97">
        <v>44986</v>
      </c>
      <c r="C966" s="98" t="s">
        <v>3695</v>
      </c>
      <c r="D966" s="100">
        <v>0</v>
      </c>
      <c r="E966" s="100">
        <f t="shared" si="135"/>
        <v>0</v>
      </c>
      <c r="F966" s="100">
        <v>0</v>
      </c>
      <c r="G966" s="87">
        <v>12074.145328483517</v>
      </c>
      <c r="H966" s="102">
        <v>-2339.2616520682354</v>
      </c>
      <c r="I966" s="102">
        <v>0</v>
      </c>
      <c r="J966" s="87">
        <f t="shared" si="136"/>
        <v>9734.883676415282</v>
      </c>
      <c r="K966" s="87">
        <f>SUMIFS($J$7:$J966,$C$7:$C966,$C966)</f>
        <v>9734.883676415282</v>
      </c>
      <c r="L966" s="142">
        <f t="shared" si="151"/>
        <v>0</v>
      </c>
      <c r="M966" s="131">
        <f t="shared" si="145"/>
        <v>-9734.883676415282</v>
      </c>
      <c r="N966" s="134">
        <v>589970.33436263679</v>
      </c>
      <c r="O966" s="239">
        <f t="shared" si="146"/>
        <v>-9067041827.9580231</v>
      </c>
      <c r="P966" s="152">
        <f t="shared" si="152"/>
        <v>-9066451857.623661</v>
      </c>
      <c r="Q966" s="152">
        <f t="shared" si="137"/>
        <v>72552469842.781784</v>
      </c>
      <c r="R966" s="107">
        <f t="shared" si="153"/>
        <v>-0.12496406913879415</v>
      </c>
      <c r="S966" s="167">
        <f t="shared" si="154"/>
        <v>0</v>
      </c>
      <c r="T966" s="153">
        <f t="shared" si="155"/>
        <v>-9734.883676415282</v>
      </c>
      <c r="CO966" s="84">
        <v>4413571.6655906672</v>
      </c>
      <c r="CP966" s="84">
        <v>-208600.82486184518</v>
      </c>
      <c r="CQ966" s="84">
        <v>13048250.621273451</v>
      </c>
      <c r="CR966" s="84">
        <v>1.5144927406689174E-2</v>
      </c>
      <c r="CS966">
        <v>17363333.349786177</v>
      </c>
    </row>
    <row r="967" spans="1:97" x14ac:dyDescent="0.25">
      <c r="A967" s="98" t="s">
        <v>3701</v>
      </c>
      <c r="B967" s="97">
        <v>44986</v>
      </c>
      <c r="C967" s="98" t="s">
        <v>3701</v>
      </c>
      <c r="D967" s="100">
        <v>0</v>
      </c>
      <c r="E967" s="100">
        <f t="shared" ref="E967:E969" si="156">+D967/12</f>
        <v>0</v>
      </c>
      <c r="F967" s="100">
        <v>0</v>
      </c>
      <c r="G967" s="87">
        <v>0</v>
      </c>
      <c r="H967" s="102">
        <v>0</v>
      </c>
      <c r="I967" s="102">
        <v>0</v>
      </c>
      <c r="J967" s="87">
        <f t="shared" ref="J967:J969" si="157">G967+H967+I967-D967/12</f>
        <v>0</v>
      </c>
      <c r="K967" s="87">
        <f>SUMIFS($J$7:$J967,$C$7:$C967,$C967)</f>
        <v>0</v>
      </c>
      <c r="L967" s="142">
        <f t="shared" si="151"/>
        <v>0</v>
      </c>
      <c r="M967" s="131">
        <f t="shared" si="145"/>
        <v>0</v>
      </c>
      <c r="N967" s="134">
        <v>589970.33436263679</v>
      </c>
      <c r="O967" s="239">
        <f t="shared" si="146"/>
        <v>-9067041827.9580231</v>
      </c>
      <c r="P967" s="152">
        <f t="shared" si="152"/>
        <v>-9066451857.623661</v>
      </c>
      <c r="Q967" s="152">
        <f t="shared" si="137"/>
        <v>72552469842.781784</v>
      </c>
      <c r="R967" s="107">
        <f t="shared" si="153"/>
        <v>-0.12496406913879415</v>
      </c>
      <c r="S967" s="167">
        <f t="shared" si="154"/>
        <v>0</v>
      </c>
      <c r="T967" s="153">
        <f t="shared" si="155"/>
        <v>0</v>
      </c>
      <c r="CO967" s="84">
        <v>4413571.6655906672</v>
      </c>
      <c r="CP967" s="84">
        <v>-208600.82486184518</v>
      </c>
      <c r="CQ967" s="84">
        <v>13048250.621273451</v>
      </c>
      <c r="CR967" s="84">
        <v>1.5144927406689174E-2</v>
      </c>
      <c r="CS967">
        <v>17363333.349786177</v>
      </c>
    </row>
    <row r="968" spans="1:97" x14ac:dyDescent="0.25">
      <c r="A968" s="98" t="s">
        <v>3662</v>
      </c>
      <c r="B968" s="97">
        <v>44986</v>
      </c>
      <c r="C968" s="98" t="s">
        <v>3662</v>
      </c>
      <c r="D968" s="100">
        <v>0</v>
      </c>
      <c r="E968" s="100">
        <f t="shared" si="156"/>
        <v>0</v>
      </c>
      <c r="F968" s="100">
        <v>0</v>
      </c>
      <c r="G968" s="87">
        <v>74195.571984247319</v>
      </c>
      <c r="H968" s="102">
        <v>-14374.752959662874</v>
      </c>
      <c r="I968" s="102">
        <v>0</v>
      </c>
      <c r="J968" s="87">
        <f t="shared" si="157"/>
        <v>59820.819024584445</v>
      </c>
      <c r="K968" s="87">
        <f>SUMIFS($J$7:$J968,$C$7:$C968,$C968)</f>
        <v>59820.819024584445</v>
      </c>
      <c r="L968" s="142">
        <f t="shared" si="151"/>
        <v>0</v>
      </c>
      <c r="M968" s="131">
        <f t="shared" si="145"/>
        <v>-59820.819024584445</v>
      </c>
      <c r="N968" s="134">
        <v>589970.33436263679</v>
      </c>
      <c r="O968" s="239">
        <f t="shared" si="146"/>
        <v>-9067041827.9580231</v>
      </c>
      <c r="P968" s="152">
        <f t="shared" si="152"/>
        <v>-9066451857.623661</v>
      </c>
      <c r="Q968" s="152">
        <f t="shared" si="137"/>
        <v>72552469842.781784</v>
      </c>
      <c r="R968" s="107">
        <f t="shared" si="153"/>
        <v>-0.12496406913879415</v>
      </c>
      <c r="S968" s="167">
        <f t="shared" si="154"/>
        <v>0</v>
      </c>
      <c r="T968" s="153">
        <f t="shared" si="155"/>
        <v>-59820.819024584445</v>
      </c>
      <c r="CO968" s="84">
        <v>4413571.6655906672</v>
      </c>
      <c r="CP968" s="84">
        <v>-208600.82486184518</v>
      </c>
      <c r="CQ968" s="84">
        <v>13048250.621273451</v>
      </c>
      <c r="CR968" s="84">
        <v>1.5144927406689174E-2</v>
      </c>
      <c r="CS968">
        <v>17363333.349786177</v>
      </c>
    </row>
    <row r="969" spans="1:97" x14ac:dyDescent="0.25">
      <c r="A969" s="98" t="s">
        <v>3325</v>
      </c>
      <c r="B969" s="266">
        <v>44986</v>
      </c>
      <c r="C969" s="98" t="s">
        <v>3325</v>
      </c>
      <c r="D969" s="111">
        <v>0</v>
      </c>
      <c r="E969" s="111">
        <f t="shared" si="156"/>
        <v>0</v>
      </c>
      <c r="F969" s="111">
        <v>0</v>
      </c>
      <c r="G969" s="112">
        <v>3665911.4413261828</v>
      </c>
      <c r="H969" s="112">
        <v>-710238.76400944381</v>
      </c>
      <c r="I969" s="235">
        <v>0</v>
      </c>
      <c r="J969" s="191">
        <f t="shared" si="157"/>
        <v>2955672.6773167392</v>
      </c>
      <c r="K969" s="191">
        <f>SUMIFS($J$7:$J969,$C$7:$C969,$C969)</f>
        <v>2955672.6773167392</v>
      </c>
      <c r="L969" s="136">
        <f t="shared" si="151"/>
        <v>0</v>
      </c>
      <c r="M969" s="131">
        <f t="shared" si="145"/>
        <v>-2955672.6773167392</v>
      </c>
      <c r="N969" s="134">
        <v>589970.33436263679</v>
      </c>
      <c r="O969" s="239">
        <f t="shared" si="146"/>
        <v>-9067041827.9580231</v>
      </c>
      <c r="P969" s="152">
        <f t="shared" si="152"/>
        <v>-9066451857.623661</v>
      </c>
      <c r="Q969" s="152">
        <f t="shared" si="137"/>
        <v>72552469842.781784</v>
      </c>
      <c r="R969" s="107">
        <f t="shared" si="153"/>
        <v>-0.12496406913879415</v>
      </c>
      <c r="S969" s="167">
        <f t="shared" si="154"/>
        <v>0</v>
      </c>
      <c r="T969" s="153">
        <f t="shared" si="155"/>
        <v>-2955672.6773167392</v>
      </c>
      <c r="CO969" s="84">
        <v>4413571.6655906672</v>
      </c>
      <c r="CP969" s="84">
        <v>-208600.82486184518</v>
      </c>
      <c r="CQ969" s="84">
        <v>13048250.621273451</v>
      </c>
      <c r="CR969" s="84">
        <v>1.5144927406689174E-2</v>
      </c>
      <c r="CS969">
        <v>17363333.349786177</v>
      </c>
    </row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  <row r="3370" ht="15" customHeight="1" x14ac:dyDescent="0.25"/>
    <row r="3371" ht="15" customHeight="1" x14ac:dyDescent="0.25"/>
    <row r="3372" ht="15" customHeight="1" x14ac:dyDescent="0.25"/>
    <row r="3373" ht="15" customHeight="1" x14ac:dyDescent="0.25"/>
    <row r="3374" ht="15" customHeight="1" x14ac:dyDescent="0.25"/>
    <row r="3375" ht="15" customHeight="1" x14ac:dyDescent="0.25"/>
    <row r="3376" ht="15" customHeight="1" x14ac:dyDescent="0.25"/>
    <row r="3377" ht="15" customHeight="1" x14ac:dyDescent="0.25"/>
    <row r="3378" ht="15" customHeight="1" x14ac:dyDescent="0.25"/>
    <row r="3379" ht="15" customHeight="1" x14ac:dyDescent="0.25"/>
    <row r="3380" ht="15" customHeight="1" x14ac:dyDescent="0.25"/>
    <row r="3381" ht="15" customHeight="1" x14ac:dyDescent="0.25"/>
    <row r="3382" ht="15" customHeight="1" x14ac:dyDescent="0.25"/>
    <row r="3383" ht="15" customHeight="1" x14ac:dyDescent="0.25"/>
    <row r="3384" ht="15" customHeight="1" x14ac:dyDescent="0.25"/>
    <row r="3385" ht="15" customHeight="1" x14ac:dyDescent="0.25"/>
    <row r="3386" ht="15" customHeight="1" x14ac:dyDescent="0.25"/>
    <row r="3387" ht="15" customHeight="1" x14ac:dyDescent="0.25"/>
    <row r="3388" ht="15" customHeight="1" x14ac:dyDescent="0.25"/>
    <row r="3389" ht="15" customHeight="1" x14ac:dyDescent="0.25"/>
    <row r="3390" ht="15" customHeight="1" x14ac:dyDescent="0.25"/>
    <row r="3391" ht="15" customHeight="1" x14ac:dyDescent="0.25"/>
    <row r="3392" ht="15" customHeight="1" x14ac:dyDescent="0.25"/>
    <row r="3393" ht="15" customHeight="1" x14ac:dyDescent="0.25"/>
    <row r="3394" ht="15" customHeight="1" x14ac:dyDescent="0.25"/>
    <row r="3395" ht="15" customHeight="1" x14ac:dyDescent="0.25"/>
    <row r="3396" ht="15" customHeight="1" x14ac:dyDescent="0.25"/>
    <row r="3397" ht="15" customHeight="1" x14ac:dyDescent="0.25"/>
    <row r="3398" ht="15" customHeight="1" x14ac:dyDescent="0.25"/>
    <row r="3399" ht="15" customHeight="1" x14ac:dyDescent="0.25"/>
    <row r="3400" ht="15" customHeight="1" x14ac:dyDescent="0.25"/>
    <row r="3401" ht="15" customHeight="1" x14ac:dyDescent="0.25"/>
    <row r="3402" ht="15" customHeight="1" x14ac:dyDescent="0.25"/>
    <row r="3403" ht="15" customHeight="1" x14ac:dyDescent="0.25"/>
    <row r="3404" ht="15" customHeight="1" x14ac:dyDescent="0.25"/>
    <row r="3405" ht="15" customHeight="1" x14ac:dyDescent="0.25"/>
    <row r="3406" ht="15" customHeight="1" x14ac:dyDescent="0.25"/>
    <row r="3407" ht="15" customHeight="1" x14ac:dyDescent="0.25"/>
    <row r="3408" ht="15" customHeight="1" x14ac:dyDescent="0.25"/>
    <row r="3409" ht="15" customHeight="1" x14ac:dyDescent="0.25"/>
    <row r="3410" ht="15" customHeight="1" x14ac:dyDescent="0.25"/>
    <row r="3411" ht="15" customHeight="1" x14ac:dyDescent="0.25"/>
    <row r="3412" ht="15" customHeight="1" x14ac:dyDescent="0.25"/>
    <row r="3413" ht="15" customHeight="1" x14ac:dyDescent="0.25"/>
    <row r="3414" ht="15" customHeight="1" x14ac:dyDescent="0.25"/>
    <row r="3415" ht="15" customHeight="1" x14ac:dyDescent="0.25"/>
    <row r="3416" ht="15" customHeight="1" x14ac:dyDescent="0.25"/>
    <row r="3417" ht="15" customHeight="1" x14ac:dyDescent="0.25"/>
  </sheetData>
  <autoFilter ref="B5:L969" xr:uid="{91114268-7379-4F32-BFE6-FB5E5B8949CF}">
    <filterColumn colId="5" showButton="0"/>
  </autoFilter>
  <mergeCells count="19">
    <mergeCell ref="S5:S6"/>
    <mergeCell ref="M5:M6"/>
    <mergeCell ref="N5:N6"/>
    <mergeCell ref="O5:O6"/>
    <mergeCell ref="P5:P6"/>
    <mergeCell ref="Q5:Q6"/>
    <mergeCell ref="R5:R6"/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</mergeCells>
  <conditionalFormatting sqref="G1:H1">
    <cfRule type="cellIs" dxfId="365" priority="358" operator="lessThan">
      <formula>0</formula>
    </cfRule>
  </conditionalFormatting>
  <conditionalFormatting sqref="J1:K1">
    <cfRule type="cellIs" dxfId="364" priority="363" operator="lessThan">
      <formula>0</formula>
    </cfRule>
  </conditionalFormatting>
  <conditionalFormatting sqref="K609">
    <cfRule type="cellIs" dxfId="363" priority="287" operator="equal">
      <formula>0</formula>
    </cfRule>
    <cfRule type="cellIs" dxfId="362" priority="286" operator="greaterThan">
      <formula>0.0001</formula>
    </cfRule>
    <cfRule type="cellIs" dxfId="361" priority="285" operator="lessThan">
      <formula>-0.0001</formula>
    </cfRule>
  </conditionalFormatting>
  <conditionalFormatting sqref="K611">
    <cfRule type="cellIs" dxfId="360" priority="284" operator="equal">
      <formula>0</formula>
    </cfRule>
    <cfRule type="cellIs" dxfId="359" priority="283" operator="greaterThan">
      <formula>0.0001</formula>
    </cfRule>
    <cfRule type="cellIs" dxfId="358" priority="282" operator="lessThan">
      <formula>-0.0001</formula>
    </cfRule>
  </conditionalFormatting>
  <conditionalFormatting sqref="K614">
    <cfRule type="cellIs" dxfId="357" priority="281" operator="equal">
      <formula>0</formula>
    </cfRule>
    <cfRule type="cellIs" dxfId="356" priority="280" operator="greaterThan">
      <formula>0.0001</formula>
    </cfRule>
    <cfRule type="cellIs" dxfId="355" priority="279" operator="lessThan">
      <formula>-0.0001</formula>
    </cfRule>
  </conditionalFormatting>
  <conditionalFormatting sqref="K616">
    <cfRule type="cellIs" dxfId="354" priority="278" operator="equal">
      <formula>0</formula>
    </cfRule>
    <cfRule type="cellIs" dxfId="353" priority="276" operator="lessThan">
      <formula>-0.0001</formula>
    </cfRule>
    <cfRule type="cellIs" dxfId="352" priority="277" operator="greaterThan">
      <formula>0.0001</formula>
    </cfRule>
  </conditionalFormatting>
  <conditionalFormatting sqref="K624">
    <cfRule type="cellIs" dxfId="351" priority="273" operator="lessThan">
      <formula>-0.0001</formula>
    </cfRule>
    <cfRule type="cellIs" dxfId="350" priority="274" operator="greaterThan">
      <formula>0.0001</formula>
    </cfRule>
    <cfRule type="cellIs" dxfId="349" priority="275" operator="equal">
      <formula>0</formula>
    </cfRule>
  </conditionalFormatting>
  <conditionalFormatting sqref="K626">
    <cfRule type="cellIs" dxfId="348" priority="272" operator="equal">
      <formula>0</formula>
    </cfRule>
    <cfRule type="cellIs" dxfId="347" priority="271" operator="greaterThan">
      <formula>0.0001</formula>
    </cfRule>
    <cfRule type="cellIs" dxfId="346" priority="270" operator="lessThan">
      <formula>-0.0001</formula>
    </cfRule>
  </conditionalFormatting>
  <conditionalFormatting sqref="K629">
    <cfRule type="cellIs" dxfId="345" priority="269" operator="equal">
      <formula>0</formula>
    </cfRule>
    <cfRule type="cellIs" dxfId="344" priority="268" operator="greaterThan">
      <formula>0.0001</formula>
    </cfRule>
    <cfRule type="cellIs" dxfId="343" priority="267" operator="lessThan">
      <formula>-0.0001</formula>
    </cfRule>
  </conditionalFormatting>
  <conditionalFormatting sqref="K631">
    <cfRule type="cellIs" dxfId="342" priority="266" operator="equal">
      <formula>0</formula>
    </cfRule>
    <cfRule type="cellIs" dxfId="341" priority="265" operator="greaterThan">
      <formula>0.0001</formula>
    </cfRule>
    <cfRule type="cellIs" dxfId="340" priority="264" operator="lessThan">
      <formula>-0.0001</formula>
    </cfRule>
  </conditionalFormatting>
  <conditionalFormatting sqref="K639">
    <cfRule type="cellIs" dxfId="339" priority="260" operator="lessThan">
      <formula>-0.0001</formula>
    </cfRule>
    <cfRule type="cellIs" dxfId="338" priority="262" operator="equal">
      <formula>0</formula>
    </cfRule>
    <cfRule type="cellIs" dxfId="337" priority="261" operator="greaterThan">
      <formula>0.0001</formula>
    </cfRule>
  </conditionalFormatting>
  <conditionalFormatting sqref="K641">
    <cfRule type="cellIs" dxfId="336" priority="259" operator="equal">
      <formula>0</formula>
    </cfRule>
    <cfRule type="cellIs" dxfId="335" priority="258" operator="greaterThan">
      <formula>0.0001</formula>
    </cfRule>
    <cfRule type="cellIs" dxfId="334" priority="257" operator="lessThan">
      <formula>-0.0001</formula>
    </cfRule>
  </conditionalFormatting>
  <conditionalFormatting sqref="K644">
    <cfRule type="cellIs" dxfId="333" priority="256" operator="equal">
      <formula>0</formula>
    </cfRule>
    <cfRule type="cellIs" dxfId="332" priority="255" operator="greaterThan">
      <formula>0.0001</formula>
    </cfRule>
    <cfRule type="cellIs" dxfId="331" priority="254" operator="lessThan">
      <formula>-0.0001</formula>
    </cfRule>
  </conditionalFormatting>
  <conditionalFormatting sqref="K646">
    <cfRule type="cellIs" dxfId="330" priority="252" operator="greaterThan">
      <formula>0.0001</formula>
    </cfRule>
    <cfRule type="cellIs" dxfId="329" priority="251" operator="lessThan">
      <formula>-0.0001</formula>
    </cfRule>
    <cfRule type="cellIs" dxfId="328" priority="253" operator="equal">
      <formula>0</formula>
    </cfRule>
  </conditionalFormatting>
  <conditionalFormatting sqref="K654">
    <cfRule type="cellIs" dxfId="327" priority="250" operator="equal">
      <formula>0</formula>
    </cfRule>
    <cfRule type="cellIs" dxfId="326" priority="249" operator="greaterThan">
      <formula>0.0001</formula>
    </cfRule>
    <cfRule type="cellIs" dxfId="325" priority="248" operator="lessThan">
      <formula>-0.0001</formula>
    </cfRule>
  </conditionalFormatting>
  <conditionalFormatting sqref="K656">
    <cfRule type="cellIs" dxfId="324" priority="247" operator="equal">
      <formula>0</formula>
    </cfRule>
    <cfRule type="cellIs" dxfId="323" priority="245" operator="lessThan">
      <formula>-0.0001</formula>
    </cfRule>
    <cfRule type="cellIs" dxfId="322" priority="246" operator="greaterThan">
      <formula>0.0001</formula>
    </cfRule>
  </conditionalFormatting>
  <conditionalFormatting sqref="K659">
    <cfRule type="cellIs" dxfId="321" priority="243" operator="greaterThan">
      <formula>0.0001</formula>
    </cfRule>
    <cfRule type="cellIs" dxfId="320" priority="242" operator="lessThan">
      <formula>-0.0001</formula>
    </cfRule>
    <cfRule type="cellIs" dxfId="319" priority="244" operator="equal">
      <formula>0</formula>
    </cfRule>
  </conditionalFormatting>
  <conditionalFormatting sqref="K661">
    <cfRule type="cellIs" dxfId="318" priority="241" operator="equal">
      <formula>0</formula>
    </cfRule>
    <cfRule type="cellIs" dxfId="317" priority="240" operator="greaterThan">
      <formula>0.0001</formula>
    </cfRule>
    <cfRule type="cellIs" dxfId="316" priority="239" operator="lessThan">
      <formula>-0.0001</formula>
    </cfRule>
  </conditionalFormatting>
  <conditionalFormatting sqref="K669">
    <cfRule type="cellIs" dxfId="315" priority="237" operator="equal">
      <formula>0</formula>
    </cfRule>
    <cfRule type="cellIs" dxfId="314" priority="236" operator="greaterThan">
      <formula>0.0001</formula>
    </cfRule>
    <cfRule type="cellIs" dxfId="313" priority="235" operator="lessThan">
      <formula>-0.0001</formula>
    </cfRule>
  </conditionalFormatting>
  <conditionalFormatting sqref="K671">
    <cfRule type="cellIs" dxfId="312" priority="234" operator="equal">
      <formula>0</formula>
    </cfRule>
    <cfRule type="cellIs" dxfId="311" priority="233" operator="greaterThan">
      <formula>0.0001</formula>
    </cfRule>
    <cfRule type="cellIs" dxfId="310" priority="232" operator="lessThan">
      <formula>-0.0001</formula>
    </cfRule>
  </conditionalFormatting>
  <conditionalFormatting sqref="K674">
    <cfRule type="cellIs" dxfId="309" priority="231" operator="equal">
      <formula>0</formula>
    </cfRule>
    <cfRule type="cellIs" dxfId="308" priority="230" operator="greaterThan">
      <formula>0.0001</formula>
    </cfRule>
    <cfRule type="cellIs" dxfId="307" priority="229" operator="lessThan">
      <formula>-0.0001</formula>
    </cfRule>
  </conditionalFormatting>
  <conditionalFormatting sqref="K676">
    <cfRule type="cellIs" dxfId="306" priority="227" operator="greaterThan">
      <formula>0.0001</formula>
    </cfRule>
    <cfRule type="cellIs" dxfId="305" priority="226" operator="lessThan">
      <formula>-0.0001</formula>
    </cfRule>
    <cfRule type="cellIs" dxfId="304" priority="228" operator="equal">
      <formula>0</formula>
    </cfRule>
  </conditionalFormatting>
  <conditionalFormatting sqref="K684">
    <cfRule type="cellIs" dxfId="303" priority="225" operator="equal">
      <formula>0</formula>
    </cfRule>
    <cfRule type="cellIs" dxfId="302" priority="224" operator="greaterThan">
      <formula>0.0001</formula>
    </cfRule>
    <cfRule type="cellIs" dxfId="301" priority="223" operator="lessThan">
      <formula>-0.0001</formula>
    </cfRule>
  </conditionalFormatting>
  <conditionalFormatting sqref="K686">
    <cfRule type="cellIs" dxfId="300" priority="221" operator="greaterThan">
      <formula>0.0001</formula>
    </cfRule>
    <cfRule type="cellIs" dxfId="299" priority="220" operator="lessThan">
      <formula>-0.0001</formula>
    </cfRule>
    <cfRule type="cellIs" dxfId="298" priority="222" operator="equal">
      <formula>0</formula>
    </cfRule>
  </conditionalFormatting>
  <conditionalFormatting sqref="K689">
    <cfRule type="cellIs" dxfId="297" priority="219" operator="equal">
      <formula>0</formula>
    </cfRule>
    <cfRule type="cellIs" dxfId="296" priority="218" operator="greaterThan">
      <formula>0.0001</formula>
    </cfRule>
    <cfRule type="cellIs" dxfId="295" priority="217" operator="lessThan">
      <formula>-0.0001</formula>
    </cfRule>
  </conditionalFormatting>
  <conditionalFormatting sqref="K691">
    <cfRule type="cellIs" dxfId="294" priority="215" operator="greaterThan">
      <formula>0.0001</formula>
    </cfRule>
    <cfRule type="cellIs" dxfId="293" priority="214" operator="lessThan">
      <formula>-0.0001</formula>
    </cfRule>
    <cfRule type="cellIs" dxfId="292" priority="216" operator="equal">
      <formula>0</formula>
    </cfRule>
  </conditionalFormatting>
  <conditionalFormatting sqref="K699">
    <cfRule type="cellIs" dxfId="291" priority="212" operator="equal">
      <formula>0</formula>
    </cfRule>
    <cfRule type="cellIs" dxfId="290" priority="211" operator="greaterThan">
      <formula>0.0001</formula>
    </cfRule>
    <cfRule type="cellIs" dxfId="289" priority="210" operator="lessThan">
      <formula>-0.0001</formula>
    </cfRule>
  </conditionalFormatting>
  <conditionalFormatting sqref="K701">
    <cfRule type="cellIs" dxfId="288" priority="208" operator="greaterThan">
      <formula>0.0001</formula>
    </cfRule>
    <cfRule type="cellIs" dxfId="287" priority="209" operator="equal">
      <formula>0</formula>
    </cfRule>
    <cfRule type="cellIs" dxfId="286" priority="207" operator="lessThan">
      <formula>-0.0001</formula>
    </cfRule>
  </conditionalFormatting>
  <conditionalFormatting sqref="K704">
    <cfRule type="cellIs" dxfId="285" priority="205" operator="greaterThan">
      <formula>0.0001</formula>
    </cfRule>
    <cfRule type="cellIs" dxfId="284" priority="206" operator="equal">
      <formula>0</formula>
    </cfRule>
    <cfRule type="cellIs" dxfId="283" priority="204" operator="lessThan">
      <formula>-0.0001</formula>
    </cfRule>
  </conditionalFormatting>
  <conditionalFormatting sqref="K706">
    <cfRule type="cellIs" dxfId="282" priority="203" operator="equal">
      <formula>0</formula>
    </cfRule>
    <cfRule type="cellIs" dxfId="281" priority="201" operator="lessThan">
      <formula>-0.0001</formula>
    </cfRule>
    <cfRule type="cellIs" dxfId="280" priority="202" operator="greaterThan">
      <formula>0.0001</formula>
    </cfRule>
  </conditionalFormatting>
  <conditionalFormatting sqref="K714">
    <cfRule type="cellIs" dxfId="279" priority="200" operator="equal">
      <formula>0</formula>
    </cfRule>
    <cfRule type="cellIs" dxfId="278" priority="198" operator="lessThan">
      <formula>-0.0001</formula>
    </cfRule>
    <cfRule type="cellIs" dxfId="277" priority="199" operator="greaterThan">
      <formula>0.0001</formula>
    </cfRule>
  </conditionalFormatting>
  <conditionalFormatting sqref="K716">
    <cfRule type="cellIs" dxfId="276" priority="195" operator="lessThan">
      <formula>-0.0001</formula>
    </cfRule>
    <cfRule type="cellIs" dxfId="275" priority="196" operator="greaterThan">
      <formula>0.0001</formula>
    </cfRule>
    <cfRule type="cellIs" dxfId="274" priority="197" operator="equal">
      <formula>0</formula>
    </cfRule>
  </conditionalFormatting>
  <conditionalFormatting sqref="K719">
    <cfRule type="cellIs" dxfId="273" priority="193" operator="greaterThan">
      <formula>0.0001</formula>
    </cfRule>
    <cfRule type="cellIs" dxfId="272" priority="192" operator="lessThan">
      <formula>-0.0001</formula>
    </cfRule>
    <cfRule type="cellIs" dxfId="271" priority="194" operator="equal">
      <formula>0</formula>
    </cfRule>
  </conditionalFormatting>
  <conditionalFormatting sqref="K721">
    <cfRule type="cellIs" dxfId="270" priority="191" operator="equal">
      <formula>0</formula>
    </cfRule>
    <cfRule type="cellIs" dxfId="269" priority="190" operator="greaterThan">
      <formula>0.0001</formula>
    </cfRule>
    <cfRule type="cellIs" dxfId="268" priority="189" operator="lessThan">
      <formula>-0.0001</formula>
    </cfRule>
  </conditionalFormatting>
  <conditionalFormatting sqref="K729">
    <cfRule type="cellIs" dxfId="267" priority="187" operator="equal">
      <formula>0</formula>
    </cfRule>
    <cfRule type="cellIs" dxfId="266" priority="185" operator="lessThan">
      <formula>-0.0001</formula>
    </cfRule>
    <cfRule type="cellIs" dxfId="265" priority="186" operator="greaterThan">
      <formula>0.0001</formula>
    </cfRule>
  </conditionalFormatting>
  <conditionalFormatting sqref="K731">
    <cfRule type="cellIs" dxfId="264" priority="184" operator="equal">
      <formula>0</formula>
    </cfRule>
    <cfRule type="cellIs" dxfId="263" priority="183" operator="greaterThan">
      <formula>0.0001</formula>
    </cfRule>
    <cfRule type="cellIs" dxfId="262" priority="182" operator="lessThan">
      <formula>-0.0001</formula>
    </cfRule>
  </conditionalFormatting>
  <conditionalFormatting sqref="K734">
    <cfRule type="cellIs" dxfId="261" priority="179" operator="lessThan">
      <formula>-0.0001</formula>
    </cfRule>
    <cfRule type="cellIs" dxfId="260" priority="181" operator="equal">
      <formula>0</formula>
    </cfRule>
    <cfRule type="cellIs" dxfId="259" priority="180" operator="greaterThan">
      <formula>0.0001</formula>
    </cfRule>
  </conditionalFormatting>
  <conditionalFormatting sqref="K736">
    <cfRule type="cellIs" dxfId="258" priority="177" operator="greaterThan">
      <formula>0.0001</formula>
    </cfRule>
    <cfRule type="cellIs" dxfId="257" priority="176" operator="lessThan">
      <formula>-0.0001</formula>
    </cfRule>
    <cfRule type="cellIs" dxfId="256" priority="178" operator="equal">
      <formula>0</formula>
    </cfRule>
  </conditionalFormatting>
  <conditionalFormatting sqref="K744">
    <cfRule type="cellIs" dxfId="255" priority="173" operator="lessThan">
      <formula>-0.0001</formula>
    </cfRule>
    <cfRule type="cellIs" dxfId="254" priority="174" operator="greaterThan">
      <formula>0.0001</formula>
    </cfRule>
    <cfRule type="cellIs" dxfId="253" priority="175" operator="equal">
      <formula>0</formula>
    </cfRule>
  </conditionalFormatting>
  <conditionalFormatting sqref="K746">
    <cfRule type="cellIs" dxfId="252" priority="172" operator="equal">
      <formula>0</formula>
    </cfRule>
    <cfRule type="cellIs" dxfId="251" priority="170" operator="lessThan">
      <formula>-0.0001</formula>
    </cfRule>
    <cfRule type="cellIs" dxfId="250" priority="171" operator="greaterThan">
      <formula>0.0001</formula>
    </cfRule>
  </conditionalFormatting>
  <conditionalFormatting sqref="K749">
    <cfRule type="cellIs" dxfId="249" priority="168" operator="greaterThan">
      <formula>0.0001</formula>
    </cfRule>
    <cfRule type="cellIs" dxfId="248" priority="169" operator="equal">
      <formula>0</formula>
    </cfRule>
    <cfRule type="cellIs" dxfId="247" priority="167" operator="lessThan">
      <formula>-0.0001</formula>
    </cfRule>
  </conditionalFormatting>
  <conditionalFormatting sqref="K751">
    <cfRule type="cellIs" dxfId="246" priority="166" operator="equal">
      <formula>0</formula>
    </cfRule>
    <cfRule type="cellIs" dxfId="245" priority="165" operator="greaterThan">
      <formula>0.0001</formula>
    </cfRule>
    <cfRule type="cellIs" dxfId="244" priority="164" operator="lessThan">
      <formula>-0.0001</formula>
    </cfRule>
  </conditionalFormatting>
  <conditionalFormatting sqref="K759">
    <cfRule type="cellIs" dxfId="243" priority="162" operator="equal">
      <formula>0</formula>
    </cfRule>
    <cfRule type="cellIs" dxfId="242" priority="161" operator="greaterThan">
      <formula>0.0001</formula>
    </cfRule>
    <cfRule type="cellIs" dxfId="241" priority="160" operator="lessThan">
      <formula>-0.0001</formula>
    </cfRule>
  </conditionalFormatting>
  <conditionalFormatting sqref="K761">
    <cfRule type="cellIs" dxfId="240" priority="157" operator="lessThan">
      <formula>-0.0001</formula>
    </cfRule>
    <cfRule type="cellIs" dxfId="239" priority="159" operator="equal">
      <formula>0</formula>
    </cfRule>
    <cfRule type="cellIs" dxfId="238" priority="158" operator="greaterThan">
      <formula>0.0001</formula>
    </cfRule>
  </conditionalFormatting>
  <conditionalFormatting sqref="K764">
    <cfRule type="cellIs" dxfId="237" priority="154" operator="lessThan">
      <formula>-0.0001</formula>
    </cfRule>
    <cfRule type="cellIs" dxfId="236" priority="155" operator="greaterThan">
      <formula>0.0001</formula>
    </cfRule>
    <cfRule type="cellIs" dxfId="235" priority="156" operator="equal">
      <formula>0</formula>
    </cfRule>
  </conditionalFormatting>
  <conditionalFormatting sqref="K766">
    <cfRule type="cellIs" dxfId="234" priority="153" operator="equal">
      <formula>0</formula>
    </cfRule>
    <cfRule type="cellIs" dxfId="233" priority="152" operator="greaterThan">
      <formula>0.0001</formula>
    </cfRule>
    <cfRule type="cellIs" dxfId="232" priority="151" operator="lessThan">
      <formula>-0.0001</formula>
    </cfRule>
  </conditionalFormatting>
  <conditionalFormatting sqref="K774">
    <cfRule type="cellIs" dxfId="231" priority="148" operator="lessThan">
      <formula>-0.0001</formula>
    </cfRule>
    <cfRule type="cellIs" dxfId="230" priority="150" operator="equal">
      <formula>0</formula>
    </cfRule>
    <cfRule type="cellIs" dxfId="229" priority="149" operator="greaterThan">
      <formula>0.0001</formula>
    </cfRule>
  </conditionalFormatting>
  <conditionalFormatting sqref="K776">
    <cfRule type="cellIs" dxfId="228" priority="147" operator="equal">
      <formula>0</formula>
    </cfRule>
    <cfRule type="cellIs" dxfId="227" priority="146" operator="greaterThan">
      <formula>0.0001</formula>
    </cfRule>
    <cfRule type="cellIs" dxfId="226" priority="145" operator="lessThan">
      <formula>-0.0001</formula>
    </cfRule>
  </conditionalFormatting>
  <conditionalFormatting sqref="K779">
    <cfRule type="cellIs" dxfId="225" priority="144" operator="equal">
      <formula>0</formula>
    </cfRule>
    <cfRule type="cellIs" dxfId="224" priority="143" operator="greaterThan">
      <formula>0.0001</formula>
    </cfRule>
    <cfRule type="cellIs" dxfId="223" priority="142" operator="lessThan">
      <formula>-0.0001</formula>
    </cfRule>
  </conditionalFormatting>
  <conditionalFormatting sqref="K781">
    <cfRule type="cellIs" dxfId="222" priority="139" operator="lessThan">
      <formula>-0.0001</formula>
    </cfRule>
    <cfRule type="cellIs" dxfId="221" priority="140" operator="greaterThan">
      <formula>0.0001</formula>
    </cfRule>
    <cfRule type="cellIs" dxfId="220" priority="141" operator="equal">
      <formula>0</formula>
    </cfRule>
  </conditionalFormatting>
  <conditionalFormatting sqref="K789">
    <cfRule type="cellIs" dxfId="219" priority="124" operator="greaterThan">
      <formula>0.0001</formula>
    </cfRule>
    <cfRule type="cellIs" dxfId="218" priority="123" operator="lessThan">
      <formula>-0.0001</formula>
    </cfRule>
    <cfRule type="cellIs" dxfId="217" priority="125" operator="equal">
      <formula>0</formula>
    </cfRule>
  </conditionalFormatting>
  <conditionalFormatting sqref="K791">
    <cfRule type="cellIs" dxfId="216" priority="120" operator="lessThan">
      <formula>-0.0001</formula>
    </cfRule>
    <cfRule type="cellIs" dxfId="215" priority="121" operator="greaterThan">
      <formula>0.0001</formula>
    </cfRule>
    <cfRule type="cellIs" dxfId="214" priority="122" operator="equal">
      <formula>0</formula>
    </cfRule>
  </conditionalFormatting>
  <conditionalFormatting sqref="K794">
    <cfRule type="cellIs" dxfId="213" priority="117" operator="lessThan">
      <formula>-0.0001</formula>
    </cfRule>
    <cfRule type="cellIs" dxfId="212" priority="118" operator="greaterThan">
      <formula>0.0001</formula>
    </cfRule>
    <cfRule type="cellIs" dxfId="211" priority="119" operator="equal">
      <formula>0</formula>
    </cfRule>
  </conditionalFormatting>
  <conditionalFormatting sqref="K796">
    <cfRule type="cellIs" dxfId="210" priority="116" operator="equal">
      <formula>0</formula>
    </cfRule>
    <cfRule type="cellIs" dxfId="209" priority="114" operator="lessThan">
      <formula>-0.0001</formula>
    </cfRule>
    <cfRule type="cellIs" dxfId="208" priority="115" operator="greaterThan">
      <formula>0.0001</formula>
    </cfRule>
  </conditionalFormatting>
  <conditionalFormatting sqref="K804">
    <cfRule type="cellIs" dxfId="207" priority="138" operator="equal">
      <formula>0</formula>
    </cfRule>
    <cfRule type="cellIs" dxfId="206" priority="137" operator="greaterThan">
      <formula>0.0001</formula>
    </cfRule>
    <cfRule type="cellIs" dxfId="205" priority="136" operator="lessThan">
      <formula>-0.0001</formula>
    </cfRule>
  </conditionalFormatting>
  <conditionalFormatting sqref="K806">
    <cfRule type="cellIs" dxfId="204" priority="133" operator="lessThan">
      <formula>-0.0001</formula>
    </cfRule>
    <cfRule type="cellIs" dxfId="203" priority="135" operator="equal">
      <formula>0</formula>
    </cfRule>
    <cfRule type="cellIs" dxfId="202" priority="134" operator="greaterThan">
      <formula>0.0001</formula>
    </cfRule>
  </conditionalFormatting>
  <conditionalFormatting sqref="K809">
    <cfRule type="cellIs" dxfId="201" priority="130" operator="lessThan">
      <formula>-0.0001</formula>
    </cfRule>
    <cfRule type="cellIs" dxfId="200" priority="131" operator="greaterThan">
      <formula>0.0001</formula>
    </cfRule>
    <cfRule type="cellIs" dxfId="199" priority="132" operator="equal">
      <formula>0</formula>
    </cfRule>
  </conditionalFormatting>
  <conditionalFormatting sqref="K811">
    <cfRule type="cellIs" dxfId="198" priority="127" operator="lessThan">
      <formula>-0.0001</formula>
    </cfRule>
    <cfRule type="cellIs" dxfId="197" priority="128" operator="greaterThan">
      <formula>0.0001</formula>
    </cfRule>
    <cfRule type="cellIs" dxfId="196" priority="129" operator="equal">
      <formula>0</formula>
    </cfRule>
  </conditionalFormatting>
  <conditionalFormatting sqref="K819">
    <cfRule type="cellIs" dxfId="195" priority="111" operator="greaterThan">
      <formula>0.0001</formula>
    </cfRule>
    <cfRule type="cellIs" dxfId="194" priority="110" operator="lessThan">
      <formula>-0.0001</formula>
    </cfRule>
    <cfRule type="cellIs" dxfId="193" priority="112" operator="equal">
      <formula>0</formula>
    </cfRule>
  </conditionalFormatting>
  <conditionalFormatting sqref="K821">
    <cfRule type="cellIs" dxfId="192" priority="109" operator="equal">
      <formula>0</formula>
    </cfRule>
    <cfRule type="cellIs" dxfId="191" priority="107" operator="lessThan">
      <formula>-0.0001</formula>
    </cfRule>
    <cfRule type="cellIs" dxfId="190" priority="108" operator="greaterThan">
      <formula>0.0001</formula>
    </cfRule>
  </conditionalFormatting>
  <conditionalFormatting sqref="K824">
    <cfRule type="cellIs" dxfId="189" priority="104" operator="lessThan">
      <formula>-0.0001</formula>
    </cfRule>
    <cfRule type="cellIs" dxfId="188" priority="105" operator="greaterThan">
      <formula>0.0001</formula>
    </cfRule>
    <cfRule type="cellIs" dxfId="187" priority="106" operator="equal">
      <formula>0</formula>
    </cfRule>
  </conditionalFormatting>
  <conditionalFormatting sqref="K826">
    <cfRule type="cellIs" dxfId="186" priority="101" operator="lessThan">
      <formula>-0.0001</formula>
    </cfRule>
    <cfRule type="cellIs" dxfId="185" priority="102" operator="greaterThan">
      <formula>0.0001</formula>
    </cfRule>
    <cfRule type="cellIs" dxfId="184" priority="103" operator="equal">
      <formula>0</formula>
    </cfRule>
  </conditionalFormatting>
  <conditionalFormatting sqref="K834">
    <cfRule type="cellIs" dxfId="183" priority="98" operator="lessThan">
      <formula>-0.0001</formula>
    </cfRule>
    <cfRule type="cellIs" dxfId="182" priority="100" operator="equal">
      <formula>0</formula>
    </cfRule>
    <cfRule type="cellIs" dxfId="181" priority="99" operator="greaterThan">
      <formula>0.0001</formula>
    </cfRule>
  </conditionalFormatting>
  <conditionalFormatting sqref="K836">
    <cfRule type="cellIs" dxfId="180" priority="97" operator="equal">
      <formula>0</formula>
    </cfRule>
    <cfRule type="cellIs" dxfId="179" priority="96" operator="greaterThan">
      <formula>0.0001</formula>
    </cfRule>
    <cfRule type="cellIs" dxfId="178" priority="95" operator="lessThan">
      <formula>-0.0001</formula>
    </cfRule>
  </conditionalFormatting>
  <conditionalFormatting sqref="K839">
    <cfRule type="cellIs" dxfId="177" priority="94" operator="equal">
      <formula>0</formula>
    </cfRule>
    <cfRule type="cellIs" dxfId="176" priority="93" operator="greaterThan">
      <formula>0.0001</formula>
    </cfRule>
    <cfRule type="cellIs" dxfId="175" priority="92" operator="lessThan">
      <formula>-0.0001</formula>
    </cfRule>
  </conditionalFormatting>
  <conditionalFormatting sqref="K841">
    <cfRule type="cellIs" dxfId="174" priority="91" operator="equal">
      <formula>0</formula>
    </cfRule>
    <cfRule type="cellIs" dxfId="173" priority="90" operator="greaterThan">
      <formula>0.0001</formula>
    </cfRule>
    <cfRule type="cellIs" dxfId="172" priority="89" operator="lessThan">
      <formula>-0.0001</formula>
    </cfRule>
  </conditionalFormatting>
  <conditionalFormatting sqref="K849">
    <cfRule type="cellIs" dxfId="171" priority="86" operator="lessThan">
      <formula>-0.0001</formula>
    </cfRule>
    <cfRule type="cellIs" dxfId="170" priority="87" operator="greaterThan">
      <formula>0.0001</formula>
    </cfRule>
    <cfRule type="cellIs" dxfId="169" priority="88" operator="equal">
      <formula>0</formula>
    </cfRule>
  </conditionalFormatting>
  <conditionalFormatting sqref="K851">
    <cfRule type="cellIs" dxfId="168" priority="85" operator="equal">
      <formula>0</formula>
    </cfRule>
    <cfRule type="cellIs" dxfId="167" priority="83" operator="lessThan">
      <formula>-0.0001</formula>
    </cfRule>
    <cfRule type="cellIs" dxfId="166" priority="84" operator="greaterThan">
      <formula>0.0001</formula>
    </cfRule>
  </conditionalFormatting>
  <conditionalFormatting sqref="K854">
    <cfRule type="cellIs" dxfId="165" priority="80" operator="lessThan">
      <formula>-0.0001</formula>
    </cfRule>
    <cfRule type="cellIs" dxfId="164" priority="81" operator="greaterThan">
      <formula>0.0001</formula>
    </cfRule>
    <cfRule type="cellIs" dxfId="163" priority="82" operator="equal">
      <formula>0</formula>
    </cfRule>
  </conditionalFormatting>
  <conditionalFormatting sqref="K856">
    <cfRule type="cellIs" dxfId="162" priority="77" operator="lessThan">
      <formula>-0.0001</formula>
    </cfRule>
    <cfRule type="cellIs" dxfId="161" priority="79" operator="equal">
      <formula>0</formula>
    </cfRule>
    <cfRule type="cellIs" dxfId="160" priority="78" operator="greaterThan">
      <formula>0.0001</formula>
    </cfRule>
  </conditionalFormatting>
  <conditionalFormatting sqref="K864">
    <cfRule type="cellIs" dxfId="159" priority="62" operator="lessThan">
      <formula>-0.0001</formula>
    </cfRule>
    <cfRule type="cellIs" dxfId="158" priority="63" operator="greaterThan">
      <formula>0.0001</formula>
    </cfRule>
    <cfRule type="cellIs" dxfId="157" priority="64" operator="equal">
      <formula>0</formula>
    </cfRule>
  </conditionalFormatting>
  <conditionalFormatting sqref="K866">
    <cfRule type="cellIs" dxfId="156" priority="60" operator="greaterThan">
      <formula>0.0001</formula>
    </cfRule>
    <cfRule type="cellIs" dxfId="155" priority="61" operator="equal">
      <formula>0</formula>
    </cfRule>
    <cfRule type="cellIs" dxfId="154" priority="59" operator="lessThan">
      <formula>-0.0001</formula>
    </cfRule>
  </conditionalFormatting>
  <conditionalFormatting sqref="K869">
    <cfRule type="cellIs" dxfId="153" priority="57" operator="greaterThan">
      <formula>0.0001</formula>
    </cfRule>
    <cfRule type="cellIs" dxfId="152" priority="58" operator="equal">
      <formula>0</formula>
    </cfRule>
    <cfRule type="cellIs" dxfId="151" priority="56" operator="lessThan">
      <formula>-0.0001</formula>
    </cfRule>
  </conditionalFormatting>
  <conditionalFormatting sqref="K871">
    <cfRule type="cellIs" dxfId="150" priority="53" operator="lessThan">
      <formula>-0.0001</formula>
    </cfRule>
    <cfRule type="cellIs" dxfId="149" priority="54" operator="greaterThan">
      <formula>0.0001</formula>
    </cfRule>
    <cfRule type="cellIs" dxfId="148" priority="55" operator="equal">
      <formula>0</formula>
    </cfRule>
  </conditionalFormatting>
  <conditionalFormatting sqref="K879">
    <cfRule type="cellIs" dxfId="147" priority="74" operator="lessThan">
      <formula>-0.0001</formula>
    </cfRule>
    <cfRule type="cellIs" dxfId="146" priority="75" operator="greaterThan">
      <formula>0.0001</formula>
    </cfRule>
    <cfRule type="cellIs" dxfId="145" priority="76" operator="equal">
      <formula>0</formula>
    </cfRule>
  </conditionalFormatting>
  <conditionalFormatting sqref="K881">
    <cfRule type="cellIs" dxfId="144" priority="71" operator="lessThan">
      <formula>-0.0001</formula>
    </cfRule>
    <cfRule type="cellIs" dxfId="143" priority="72" operator="greaterThan">
      <formula>0.0001</formula>
    </cfRule>
    <cfRule type="cellIs" dxfId="142" priority="73" operator="equal">
      <formula>0</formula>
    </cfRule>
  </conditionalFormatting>
  <conditionalFormatting sqref="K884">
    <cfRule type="cellIs" dxfId="141" priority="68" operator="lessThan">
      <formula>-0.0001</formula>
    </cfRule>
    <cfRule type="cellIs" dxfId="140" priority="69" operator="greaterThan">
      <formula>0.0001</formula>
    </cfRule>
    <cfRule type="cellIs" dxfId="139" priority="70" operator="equal">
      <formula>0</formula>
    </cfRule>
  </conditionalFormatting>
  <conditionalFormatting sqref="K886">
    <cfRule type="cellIs" dxfId="138" priority="65" operator="lessThan">
      <formula>-0.0001</formula>
    </cfRule>
    <cfRule type="cellIs" dxfId="137" priority="66" operator="greaterThan">
      <formula>0.0001</formula>
    </cfRule>
    <cfRule type="cellIs" dxfId="136" priority="67" operator="equal">
      <formula>0</formula>
    </cfRule>
  </conditionalFormatting>
  <conditionalFormatting sqref="K894">
    <cfRule type="cellIs" dxfId="135" priority="50" operator="lessThan">
      <formula>-0.0001</formula>
    </cfRule>
    <cfRule type="cellIs" dxfId="134" priority="51" operator="greaterThan">
      <formula>0.0001</formula>
    </cfRule>
    <cfRule type="cellIs" dxfId="133" priority="52" operator="equal">
      <formula>0</formula>
    </cfRule>
  </conditionalFormatting>
  <conditionalFormatting sqref="K896">
    <cfRule type="cellIs" dxfId="132" priority="48" operator="greaterThan">
      <formula>0.0001</formula>
    </cfRule>
    <cfRule type="cellIs" dxfId="131" priority="47" operator="lessThan">
      <formula>-0.0001</formula>
    </cfRule>
    <cfRule type="cellIs" dxfId="130" priority="49" operator="equal">
      <formula>0</formula>
    </cfRule>
  </conditionalFormatting>
  <conditionalFormatting sqref="K899">
    <cfRule type="cellIs" dxfId="129" priority="46" operator="equal">
      <formula>0</formula>
    </cfRule>
    <cfRule type="cellIs" dxfId="128" priority="44" operator="lessThan">
      <formula>-0.0001</formula>
    </cfRule>
    <cfRule type="cellIs" dxfId="127" priority="45" operator="greaterThan">
      <formula>0.0001</formula>
    </cfRule>
  </conditionalFormatting>
  <conditionalFormatting sqref="K901">
    <cfRule type="cellIs" dxfId="126" priority="41" operator="lessThan">
      <formula>-0.0001</formula>
    </cfRule>
    <cfRule type="cellIs" dxfId="125" priority="42" operator="greaterThan">
      <formula>0.0001</formula>
    </cfRule>
    <cfRule type="cellIs" dxfId="124" priority="43" operator="equal">
      <formula>0</formula>
    </cfRule>
  </conditionalFormatting>
  <conditionalFormatting sqref="K909">
    <cfRule type="cellIs" dxfId="123" priority="38" operator="equal">
      <formula>0</formula>
    </cfRule>
    <cfRule type="cellIs" dxfId="122" priority="37" operator="greaterThan">
      <formula>0.0001</formula>
    </cfRule>
    <cfRule type="cellIs" dxfId="121" priority="36" operator="lessThan">
      <formula>-0.0001</formula>
    </cfRule>
  </conditionalFormatting>
  <conditionalFormatting sqref="K911">
    <cfRule type="cellIs" dxfId="120" priority="35" operator="equal">
      <formula>0</formula>
    </cfRule>
    <cfRule type="cellIs" dxfId="119" priority="34" operator="greaterThan">
      <formula>0.0001</formula>
    </cfRule>
    <cfRule type="cellIs" dxfId="118" priority="33" operator="lessThan">
      <formula>-0.0001</formula>
    </cfRule>
  </conditionalFormatting>
  <conditionalFormatting sqref="K914">
    <cfRule type="cellIs" dxfId="117" priority="32" operator="equal">
      <formula>0</formula>
    </cfRule>
    <cfRule type="cellIs" dxfId="116" priority="31" operator="greaterThan">
      <formula>0.0001</formula>
    </cfRule>
    <cfRule type="cellIs" dxfId="115" priority="30" operator="lessThan">
      <formula>-0.0001</formula>
    </cfRule>
  </conditionalFormatting>
  <conditionalFormatting sqref="K916">
    <cfRule type="cellIs" dxfId="114" priority="29" operator="equal">
      <formula>0</formula>
    </cfRule>
    <cfRule type="cellIs" dxfId="113" priority="28" operator="greaterThan">
      <formula>0.0001</formula>
    </cfRule>
    <cfRule type="cellIs" dxfId="112" priority="27" operator="lessThan">
      <formula>-0.0001</formula>
    </cfRule>
  </conditionalFormatting>
  <conditionalFormatting sqref="K924">
    <cfRule type="cellIs" dxfId="111" priority="25" operator="equal">
      <formula>0</formula>
    </cfRule>
    <cfRule type="cellIs" dxfId="110" priority="24" operator="greaterThan">
      <formula>0.0001</formula>
    </cfRule>
    <cfRule type="cellIs" dxfId="109" priority="23" operator="lessThan">
      <formula>-0.0001</formula>
    </cfRule>
  </conditionalFormatting>
  <conditionalFormatting sqref="K926">
    <cfRule type="cellIs" dxfId="108" priority="20" operator="lessThan">
      <formula>-0.0001</formula>
    </cfRule>
    <cfRule type="cellIs" dxfId="107" priority="22" operator="equal">
      <formula>0</formula>
    </cfRule>
    <cfRule type="cellIs" dxfId="106" priority="21" operator="greaterThan">
      <formula>0.0001</formula>
    </cfRule>
  </conditionalFormatting>
  <conditionalFormatting sqref="K929">
    <cfRule type="cellIs" dxfId="105" priority="19" operator="equal">
      <formula>0</formula>
    </cfRule>
    <cfRule type="cellIs" dxfId="104" priority="18" operator="greaterThan">
      <formula>0.0001</formula>
    </cfRule>
    <cfRule type="cellIs" dxfId="103" priority="17" operator="lessThan">
      <formula>-0.0001</formula>
    </cfRule>
  </conditionalFormatting>
  <conditionalFormatting sqref="K931">
    <cfRule type="cellIs" dxfId="102" priority="16" operator="equal">
      <formula>0</formula>
    </cfRule>
    <cfRule type="cellIs" dxfId="101" priority="15" operator="greaterThan">
      <formula>0.0001</formula>
    </cfRule>
    <cfRule type="cellIs" dxfId="100" priority="14" operator="lessThan">
      <formula>-0.0001</formula>
    </cfRule>
  </conditionalFormatting>
  <conditionalFormatting sqref="K939">
    <cfRule type="cellIs" dxfId="99" priority="13" operator="equal">
      <formula>0</formula>
    </cfRule>
    <cfRule type="cellIs" dxfId="98" priority="12" operator="greaterThan">
      <formula>0.0001</formula>
    </cfRule>
    <cfRule type="cellIs" dxfId="97" priority="11" operator="lessThan">
      <formula>-0.0001</formula>
    </cfRule>
  </conditionalFormatting>
  <conditionalFormatting sqref="K941">
    <cfRule type="cellIs" dxfId="96" priority="10" operator="equal">
      <formula>0</formula>
    </cfRule>
    <cfRule type="cellIs" dxfId="95" priority="9" operator="greaterThan">
      <formula>0.0001</formula>
    </cfRule>
    <cfRule type="cellIs" dxfId="94" priority="8" operator="lessThan">
      <formula>-0.0001</formula>
    </cfRule>
  </conditionalFormatting>
  <conditionalFormatting sqref="K944">
    <cfRule type="cellIs" dxfId="93" priority="7" operator="equal">
      <formula>0</formula>
    </cfRule>
    <cfRule type="cellIs" dxfId="92" priority="6" operator="greaterThan">
      <formula>0.0001</formula>
    </cfRule>
    <cfRule type="cellIs" dxfId="91" priority="5" operator="lessThan">
      <formula>-0.0001</formula>
    </cfRule>
  </conditionalFormatting>
  <conditionalFormatting sqref="K946">
    <cfRule type="cellIs" dxfId="90" priority="4" operator="equal">
      <formula>0</formula>
    </cfRule>
    <cfRule type="cellIs" dxfId="89" priority="3" operator="greaterThan">
      <formula>0.0001</formula>
    </cfRule>
    <cfRule type="cellIs" dxfId="88" priority="2" operator="lessThan">
      <formula>-0.0001</formula>
    </cfRule>
  </conditionalFormatting>
  <conditionalFormatting sqref="L22:L28 L30:L33 L35:L36">
    <cfRule type="cellIs" dxfId="87" priority="326" operator="lessThan">
      <formula>0</formula>
    </cfRule>
  </conditionalFormatting>
  <conditionalFormatting sqref="L231">
    <cfRule type="cellIs" dxfId="86" priority="365" operator="lessThan">
      <formula>0</formula>
    </cfRule>
  </conditionalFormatting>
  <conditionalFormatting sqref="L247:L253">
    <cfRule type="cellIs" dxfId="85" priority="357" operator="lessThan">
      <formula>0</formula>
    </cfRule>
  </conditionalFormatting>
  <conditionalFormatting sqref="L255:L258 L260:L261">
    <cfRule type="cellIs" dxfId="84" priority="360" operator="lessThan">
      <formula>0</formula>
    </cfRule>
  </conditionalFormatting>
  <conditionalFormatting sqref="L292:L298">
    <cfRule type="cellIs" dxfId="83" priority="348" operator="lessThan">
      <formula>0</formula>
    </cfRule>
  </conditionalFormatting>
  <conditionalFormatting sqref="L300:L303 L305:L306">
    <cfRule type="cellIs" dxfId="82" priority="350" operator="lessThan">
      <formula>0</formula>
    </cfRule>
  </conditionalFormatting>
  <conditionalFormatting sqref="L322:L328">
    <cfRule type="cellIs" dxfId="81" priority="342" operator="lessThan">
      <formula>0</formula>
    </cfRule>
  </conditionalFormatting>
  <conditionalFormatting sqref="L330:L333">
    <cfRule type="cellIs" dxfId="80" priority="344" operator="lessThan">
      <formula>0</formula>
    </cfRule>
  </conditionalFormatting>
  <conditionalFormatting sqref="L335:L343">
    <cfRule type="cellIs" dxfId="79" priority="339" operator="lessThan">
      <formula>0</formula>
    </cfRule>
  </conditionalFormatting>
  <conditionalFormatting sqref="L345:L348">
    <cfRule type="cellIs" dxfId="78" priority="341" operator="lessThan">
      <formula>0</formula>
    </cfRule>
  </conditionalFormatting>
  <conditionalFormatting sqref="L350:L358">
    <cfRule type="cellIs" dxfId="77" priority="336" operator="lessThan">
      <formula>0</formula>
    </cfRule>
  </conditionalFormatting>
  <conditionalFormatting sqref="L360:L363">
    <cfRule type="cellIs" dxfId="76" priority="338" operator="lessThan">
      <formula>0</formula>
    </cfRule>
  </conditionalFormatting>
  <conditionalFormatting sqref="L365:L373">
    <cfRule type="cellIs" dxfId="75" priority="333" operator="lessThan">
      <formula>0</formula>
    </cfRule>
  </conditionalFormatting>
  <conditionalFormatting sqref="L375:L378">
    <cfRule type="cellIs" dxfId="74" priority="335" operator="lessThan">
      <formula>0</formula>
    </cfRule>
  </conditionalFormatting>
  <conditionalFormatting sqref="L380:L388">
    <cfRule type="cellIs" dxfId="73" priority="330" operator="lessThan">
      <formula>0</formula>
    </cfRule>
  </conditionalFormatting>
  <conditionalFormatting sqref="L390:L393">
    <cfRule type="cellIs" dxfId="72" priority="332" operator="lessThan">
      <formula>0</formula>
    </cfRule>
  </conditionalFormatting>
  <conditionalFormatting sqref="L395:L403">
    <cfRule type="cellIs" dxfId="71" priority="327" operator="lessThan">
      <formula>0</formula>
    </cfRule>
  </conditionalFormatting>
  <conditionalFormatting sqref="L405:L408">
    <cfRule type="cellIs" dxfId="70" priority="329" operator="lessThan">
      <formula>0</formula>
    </cfRule>
  </conditionalFormatting>
  <conditionalFormatting sqref="L410:L418">
    <cfRule type="cellIs" dxfId="69" priority="323" operator="lessThan">
      <formula>0</formula>
    </cfRule>
  </conditionalFormatting>
  <conditionalFormatting sqref="L420:L423">
    <cfRule type="cellIs" dxfId="68" priority="325" operator="lessThan">
      <formula>0</formula>
    </cfRule>
  </conditionalFormatting>
  <conditionalFormatting sqref="L425:L433">
    <cfRule type="cellIs" dxfId="67" priority="320" operator="lessThan">
      <formula>0</formula>
    </cfRule>
  </conditionalFormatting>
  <conditionalFormatting sqref="L435:L438">
    <cfRule type="cellIs" dxfId="66" priority="322" operator="lessThan">
      <formula>0</formula>
    </cfRule>
  </conditionalFormatting>
  <conditionalFormatting sqref="L440:L448">
    <cfRule type="cellIs" dxfId="65" priority="317" operator="lessThan">
      <formula>0</formula>
    </cfRule>
  </conditionalFormatting>
  <conditionalFormatting sqref="L450:L453">
    <cfRule type="cellIs" dxfId="64" priority="319" operator="lessThan">
      <formula>0</formula>
    </cfRule>
  </conditionalFormatting>
  <conditionalFormatting sqref="L455:L463">
    <cfRule type="cellIs" dxfId="63" priority="314" operator="lessThan">
      <formula>0</formula>
    </cfRule>
  </conditionalFormatting>
  <conditionalFormatting sqref="L465:L468">
    <cfRule type="cellIs" dxfId="62" priority="316" operator="lessThan">
      <formula>0</formula>
    </cfRule>
  </conditionalFormatting>
  <conditionalFormatting sqref="L470:L478">
    <cfRule type="cellIs" dxfId="61" priority="311" operator="lessThan">
      <formula>0</formula>
    </cfRule>
  </conditionalFormatting>
  <conditionalFormatting sqref="L480:L483">
    <cfRule type="cellIs" dxfId="60" priority="313" operator="lessThan">
      <formula>0</formula>
    </cfRule>
  </conditionalFormatting>
  <conditionalFormatting sqref="L485:L493">
    <cfRule type="cellIs" dxfId="59" priority="308" operator="lessThan">
      <formula>0</formula>
    </cfRule>
  </conditionalFormatting>
  <conditionalFormatting sqref="L495:L498">
    <cfRule type="cellIs" dxfId="58" priority="310" operator="lessThan">
      <formula>0</formula>
    </cfRule>
  </conditionalFormatting>
  <conditionalFormatting sqref="L500:L508">
    <cfRule type="cellIs" dxfId="57" priority="305" operator="lessThan">
      <formula>0</formula>
    </cfRule>
  </conditionalFormatting>
  <conditionalFormatting sqref="L510:L513">
    <cfRule type="cellIs" dxfId="56" priority="307" operator="lessThan">
      <formula>0</formula>
    </cfRule>
  </conditionalFormatting>
  <conditionalFormatting sqref="L515:L920">
    <cfRule type="cellIs" dxfId="55" priority="39" operator="lessThan">
      <formula>0</formula>
    </cfRule>
  </conditionalFormatting>
  <conditionalFormatting sqref="L816 L831 L846 L861 L876 L891">
    <cfRule type="cellIs" dxfId="54" priority="113" operator="lessThan">
      <formula>0</formula>
    </cfRule>
  </conditionalFormatting>
  <conditionalFormatting sqref="L906:L969">
    <cfRule type="cellIs" dxfId="53" priority="40" operator="lessThan">
      <formula>0</formula>
    </cfRule>
  </conditionalFormatting>
  <conditionalFormatting sqref="L922:L935">
    <cfRule type="cellIs" dxfId="52" priority="26" operator="lessThan">
      <formula>0</formula>
    </cfRule>
  </conditionalFormatting>
  <conditionalFormatting sqref="L937:L968">
    <cfRule type="cellIs" dxfId="51" priority="1" operator="lessThan">
      <formula>0</formula>
    </cfRule>
  </conditionalFormatting>
  <conditionalFormatting sqref="L232:M232">
    <cfRule type="cellIs" dxfId="50" priority="364" operator="lessThan">
      <formula>0</formula>
    </cfRule>
  </conditionalFormatting>
  <conditionalFormatting sqref="L262:M268">
    <cfRule type="cellIs" dxfId="49" priority="354" operator="lessThan">
      <formula>0</formula>
    </cfRule>
  </conditionalFormatting>
  <conditionalFormatting sqref="L275:M283">
    <cfRule type="cellIs" dxfId="48" priority="351" operator="lessThan">
      <formula>0</formula>
    </cfRule>
  </conditionalFormatting>
  <conditionalFormatting sqref="L307:M313">
    <cfRule type="cellIs" dxfId="47" priority="345" operator="lessThan">
      <formula>0</formula>
    </cfRule>
  </conditionalFormatting>
  <conditionalFormatting sqref="M7:M201">
    <cfRule type="cellIs" dxfId="46" priority="303" operator="lessThan">
      <formula>0</formula>
    </cfRule>
  </conditionalFormatting>
  <conditionalFormatting sqref="M214">
    <cfRule type="cellIs" dxfId="45" priority="302" operator="lessThan">
      <formula>0</formula>
    </cfRule>
  </conditionalFormatting>
  <conditionalFormatting sqref="M217:M231">
    <cfRule type="cellIs" dxfId="44" priority="301" operator="lessThan">
      <formula>0</formula>
    </cfRule>
  </conditionalFormatting>
  <conditionalFormatting sqref="M244">
    <cfRule type="cellIs" dxfId="43" priority="300" operator="lessThan">
      <formula>0</formula>
    </cfRule>
  </conditionalFormatting>
  <conditionalFormatting sqref="M247:M261">
    <cfRule type="cellIs" dxfId="42" priority="299" operator="lessThan">
      <formula>0</formula>
    </cfRule>
  </conditionalFormatting>
  <conditionalFormatting sqref="M269 L270:M273">
    <cfRule type="cellIs" dxfId="41" priority="356" operator="lessThan">
      <formula>0</formula>
    </cfRule>
  </conditionalFormatting>
  <conditionalFormatting sqref="M274">
    <cfRule type="cellIs" dxfId="40" priority="298" operator="lessThan">
      <formula>0</formula>
    </cfRule>
  </conditionalFormatting>
  <conditionalFormatting sqref="M284 L285:M288 L290:M291">
    <cfRule type="cellIs" dxfId="39" priority="353" operator="lessThan">
      <formula>0</formula>
    </cfRule>
  </conditionalFormatting>
  <conditionalFormatting sqref="M289">
    <cfRule type="cellIs" dxfId="38" priority="297" operator="lessThan">
      <formula>0</formula>
    </cfRule>
  </conditionalFormatting>
  <conditionalFormatting sqref="M292:M306">
    <cfRule type="cellIs" dxfId="37" priority="296" operator="lessThan">
      <formula>0</formula>
    </cfRule>
  </conditionalFormatting>
  <conditionalFormatting sqref="M314 L315:M318 L320:M321">
    <cfRule type="cellIs" dxfId="36" priority="347" operator="lessThan">
      <formula>0</formula>
    </cfRule>
  </conditionalFormatting>
  <conditionalFormatting sqref="M319">
    <cfRule type="cellIs" dxfId="35" priority="295" operator="lessThan">
      <formula>0</formula>
    </cfRule>
  </conditionalFormatting>
  <conditionalFormatting sqref="M322:M351">
    <cfRule type="cellIs" dxfId="34" priority="294" operator="lessThan">
      <formula>0</formula>
    </cfRule>
  </conditionalFormatting>
  <conditionalFormatting sqref="N219:N231">
    <cfRule type="cellIs" dxfId="33" priority="361" operator="lessThan">
      <formula>0</formula>
    </cfRule>
  </conditionalFormatting>
  <conditionalFormatting sqref="N246">
    <cfRule type="cellIs" dxfId="32" priority="362" operator="lessThan">
      <formula>0</formula>
    </cfRule>
  </conditionalFormatting>
  <conditionalFormatting sqref="N261">
    <cfRule type="cellIs" dxfId="31" priority="359" operator="lessThan">
      <formula>0</formula>
    </cfRule>
  </conditionalFormatting>
  <conditionalFormatting sqref="N276">
    <cfRule type="cellIs" dxfId="30" priority="355" operator="lessThan">
      <formula>0</formula>
    </cfRule>
  </conditionalFormatting>
  <conditionalFormatting sqref="N291">
    <cfRule type="cellIs" dxfId="29" priority="352" operator="lessThan">
      <formula>0</formula>
    </cfRule>
  </conditionalFormatting>
  <conditionalFormatting sqref="N306">
    <cfRule type="cellIs" dxfId="28" priority="349" operator="lessThan">
      <formula>0</formula>
    </cfRule>
  </conditionalFormatting>
  <conditionalFormatting sqref="N321">
    <cfRule type="cellIs" dxfId="27" priority="346" operator="lessThan">
      <formula>0</formula>
    </cfRule>
  </conditionalFormatting>
  <conditionalFormatting sqref="N336">
    <cfRule type="cellIs" dxfId="26" priority="343" operator="lessThan">
      <formula>0</formula>
    </cfRule>
  </conditionalFormatting>
  <conditionalFormatting sqref="N351">
    <cfRule type="cellIs" dxfId="25" priority="340" operator="lessThan">
      <formula>0</formula>
    </cfRule>
  </conditionalFormatting>
  <conditionalFormatting sqref="N366">
    <cfRule type="cellIs" dxfId="24" priority="337" operator="lessThan">
      <formula>0</formula>
    </cfRule>
  </conditionalFormatting>
  <conditionalFormatting sqref="N381">
    <cfRule type="cellIs" dxfId="23" priority="334" operator="lessThan">
      <formula>0</formula>
    </cfRule>
  </conditionalFormatting>
  <conditionalFormatting sqref="N396">
    <cfRule type="cellIs" dxfId="22" priority="331" operator="lessThan">
      <formula>0</formula>
    </cfRule>
  </conditionalFormatting>
  <conditionalFormatting sqref="N411">
    <cfRule type="cellIs" dxfId="21" priority="328" operator="lessThan">
      <formula>0</formula>
    </cfRule>
  </conditionalFormatting>
  <conditionalFormatting sqref="N426">
    <cfRule type="cellIs" dxfId="20" priority="324" operator="lessThan">
      <formula>0</formula>
    </cfRule>
  </conditionalFormatting>
  <conditionalFormatting sqref="N441">
    <cfRule type="cellIs" dxfId="19" priority="321" operator="lessThan">
      <formula>0</formula>
    </cfRule>
  </conditionalFormatting>
  <conditionalFormatting sqref="N456">
    <cfRule type="cellIs" dxfId="18" priority="318" operator="lessThan">
      <formula>0</formula>
    </cfRule>
  </conditionalFormatting>
  <conditionalFormatting sqref="N471">
    <cfRule type="cellIs" dxfId="17" priority="315" operator="lessThan">
      <formula>0</formula>
    </cfRule>
  </conditionalFormatting>
  <conditionalFormatting sqref="N486">
    <cfRule type="cellIs" dxfId="16" priority="312" operator="lessThan">
      <formula>0</formula>
    </cfRule>
  </conditionalFormatting>
  <conditionalFormatting sqref="N501">
    <cfRule type="cellIs" dxfId="15" priority="309" operator="lessThan">
      <formula>0</formula>
    </cfRule>
  </conditionalFormatting>
  <conditionalFormatting sqref="N516">
    <cfRule type="cellIs" dxfId="14" priority="306" operator="lessThan">
      <formula>0</formula>
    </cfRule>
  </conditionalFormatting>
  <conditionalFormatting sqref="N531">
    <cfRule type="cellIs" dxfId="13" priority="304" operator="lessThan">
      <formula>0</formula>
    </cfRule>
  </conditionalFormatting>
  <conditionalFormatting sqref="N546">
    <cfRule type="cellIs" dxfId="12" priority="293" operator="lessThan">
      <formula>0</formula>
    </cfRule>
  </conditionalFormatting>
  <conditionalFormatting sqref="N561">
    <cfRule type="cellIs" dxfId="11" priority="292" operator="lessThan">
      <formula>0</formula>
    </cfRule>
  </conditionalFormatting>
  <conditionalFormatting sqref="N576">
    <cfRule type="cellIs" dxfId="10" priority="291" operator="lessThan">
      <formula>0</formula>
    </cfRule>
  </conditionalFormatting>
  <conditionalFormatting sqref="N591">
    <cfRule type="cellIs" dxfId="9" priority="290" operator="lessThan">
      <formula>0</formula>
    </cfRule>
  </conditionalFormatting>
  <conditionalFormatting sqref="N606">
    <cfRule type="cellIs" dxfId="8" priority="289" operator="lessThan">
      <formula>0</formula>
    </cfRule>
  </conditionalFormatting>
  <conditionalFormatting sqref="N621">
    <cfRule type="cellIs" dxfId="7" priority="288" operator="lessThan">
      <formula>0</formula>
    </cfRule>
  </conditionalFormatting>
  <conditionalFormatting sqref="N636:N651">
    <cfRule type="cellIs" dxfId="6" priority="263" operator="lessThan">
      <formula>0</formula>
    </cfRule>
  </conditionalFormatting>
  <conditionalFormatting sqref="N666:N681">
    <cfRule type="cellIs" dxfId="5" priority="238" operator="lessThan">
      <formula>0</formula>
    </cfRule>
  </conditionalFormatting>
  <conditionalFormatting sqref="N696:N711">
    <cfRule type="cellIs" dxfId="4" priority="213" operator="lessThan">
      <formula>0</formula>
    </cfRule>
  </conditionalFormatting>
  <conditionalFormatting sqref="N726:N741">
    <cfRule type="cellIs" dxfId="3" priority="188" operator="lessThan">
      <formula>0</formula>
    </cfRule>
  </conditionalFormatting>
  <conditionalFormatting sqref="N756:N771">
    <cfRule type="cellIs" dxfId="2" priority="163" operator="lessThan">
      <formula>0</formula>
    </cfRule>
  </conditionalFormatting>
  <conditionalFormatting sqref="N786:N876">
    <cfRule type="cellIs" dxfId="1" priority="126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0 0 e 9 c 4 - 7 d 0 e - 4 e c a - a 3 3 d - 4 b 6 f 0 0 8 c 4 6 c d "   x m l n s = " h t t p : / / s c h e m a s . m i c r o s o f t . c o m / D a t a M a s h u p " > A A A A A I g F A A B Q S w M E F A A C A A g A 2 V Y k W M p 2 5 T C k A A A A 9 g A A A B I A H A B D b 2 5 m a W c v U G F j a 2 F n Z S 5 4 b W w g o h g A K K A U A A A A A A A A A A A A A A A A A A A A A A A A A A A A h Y 8 x D o I w G I W v Q r r T l h I T Q 3 7 K w A q J i Y l x b U q F B i i G F s v d H D y S V x C j q J v j + 9 4 3 v H e / 3 i C b + y 6 4 q N H q w a Q o w h Q F y s i h 0 q Z O 0 e R O 4 R Z l H H Z C t q J W w S I b m 8 y 2 S l H j 3 D k h x H u P f Y y H s S a M 0 o g c y 2 I v G 9 U L 9 J H 1 f z n U x j p h p E I c D q 8 x n O G I x X h D G a Z A V g i l N l + B L X u f 7 Q + E f O r c N C q u b J g X Q N Y I 5 P 2 B P w B Q S w M E F A A C A A g A 2 V Y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W J F j o q v R v g g I A A I 8 G A A A T A B w A R m 9 y b X V s Y X M v U 2 V j d G l v b j E u b S C i G A A o o B Q A A A A A A A A A A A A A A A A A A A A A A A A A A A C V V M t S 2 z A U 3 W c m / 3 D H s E h m R L A d 2 p n C Z E E T a F k U 2 s R t Z 5 q w U O y L U S t L R p I z U I Z P 6 K d 0 1 U / g x y r b C X n Y o d Q b S 1 f n v o 7 u k c b Q M C l g V P 6 9 o 2 a j 2 d D X V G E E O 8 7 b w Q C G / c + B A z 3 g a J o N s N + F Y j E K a + n r W W c g w y x B Y V q n j G O n L 4 W x G 9 1 y v h 1 O + l T F E l K p I F B U 6 I R p 9 v h H T F w f h p h S Z V h Y 7 H 3 X 7 0 7 8 r u d N 3 C 4 M 8 I o J Z t h M T h a 5 n x a t 4 9 B k l L O f N K J A 4 W D P 9 f a s 8 0 G 7 E + q Z 0 y b j A X K W M I O q 5 x w 5 B P q S Z 4 n Q P e 8 N g R M R y o i J u O f 5 r 3 w C n z J p c G T u O P a W y 8 6 5 F H j Z J m W X O 4 7 1 o V O 0 2 a S G V M l E z p h d 5 l Q E d G r h H 3 O b w f d I I 1 S 6 V d J C Y D y 3 H 3 M + C i m n S v e M y l Y D f 6 H c k q I Q k 5 T T P P 4 y p m W G 0 x A t I s P W 1 h K I A + 6 h 6 9 q / Q + Y e a u E a 4 K 0 h 9 8 4 H 1 B B K o b N E W i q K 7 S m 1 / C l a s L 6 w M X E l V b J u U y u 3 4 z w s y w 5 Y K i G k y Z S t l V x c b h 6 l 5 D u 4 S 1 G 3 6 p o k 9 / f O K f t e J o M I I R 8 s A s Y 6 g L F V P x D Y r L t 6 t t F E A Y i o w S f A R k d V w F p 7 m y l O k l S h p h X 7 s K b U 1 a m u H I 4 w z m V R b e K c z Z B D g G K L H 9 M G k 2 o B J w J V / P i b L g i w E h j / + H p 9 u Q C K L J m i K q C l 7 s a 7 + 1 v O h x j S L J p f w 3 i 3 D n I x 1 a h m t J 6 j Y g 5 W g 1 Q Q 4 T X e Z C g 9 e 3 A m z O u D T j 4 U 8 / Z i X m 3 u H Y r 9 w e 2 a + e E Z u f h b 9 b I + o s T Z q 5 V I g d 7 Q y H P 5 u l v z 1 Z T 2 k q Q v U p j / / x L r F h q r k d A / B V A A V i o 5 E x E L L Z b G C m O 6 9 u w d R 5 E 9 x d u y l k 3 S / f w V e f x V u N u l S 8 B b H Y J 2 s 8 H E 9 i R H f w F Q S w E C L Q A U A A I A C A D Z V i R Y y n b l M K Q A A A D 2 A A A A E g A A A A A A A A A A A A A A A A A A A A A A Q 2 9 u Z m l n L 1 B h Y 2 t h Z 2 U u e G 1 s U E s B A i 0 A F A A C A A g A 2 V Y k W A / K 6 a u k A A A A 6 Q A A A B M A A A A A A A A A A A A A A A A A 8 A A A A F t D b 2 5 0 Z W 5 0 X 1 R 5 c G V z X S 5 4 b W x Q S w E C L Q A U A A I A C A D Z V i R Y 6 K r 0 b 4 I C A A C P B g A A E w A A A A A A A A A A A A A A A A D h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w A A A A A A A G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0 J E R C B S Z W N h d W R h Y 2 n D s 2 4 h V G F i b G F E a W 7 D o W 1 p Y 2 E 1 I i A v P j x F b n R y e S B U e X B l P S J G a W x s Z W R D b 2 1 w b G V 0 Z V J l c 3 V s d F R v V 2 9 y a 3 N o Z W V 0 I i B W Y W x 1 Z T 0 i b D A i I C 8 + P E V u d H J 5 I F R 5 c G U 9 I l F 1 Z X J 5 S U Q i I F Z h b H V l P S J z O T J l M z k y N z M t N j A 4 N y 0 0 Z G R m L W J h Z T Q t Y T F m M W N i Z D h k N j I z I i A v P j x F b n R y e S B U e X B l P S J G a W x s T G F z d F V w Z G F 0 Z W Q i I F Z h b H V l P S J k M j A y N C 0 w M S 0 w N F Q x M z o 1 N D o 0 O S 4 4 M j Q w O D I 2 W i I g L z 4 8 R W 5 0 c n k g V H l w Z T 0 i R m l s b E N v b H V t b l R 5 c G V z I i B W Y W x 1 Z T 0 i c 0 J n a 0 p D U W t H Q m d Z R 0 J n W U Z C U V V H Q m d N R 0 J n T T 0 i I C 8 + P E V u d H J 5 I F R 5 c G U 9 I k Z p b G x D b 2 x 1 b W 5 O Y W 1 l c y I g V m F s d W U 9 I n N b J n F 1 b 3 Q 7 R m l q Y W N p w 7 N u I G R l I E N V V C Z x d W 9 0 O y w m c X V v d D t N Z X M g Y 2 9 u c 3 V t b y Z x d W 9 0 O y w m c X V v d D t N Z X M g R m F j d H V y Y W N p w 7 N u J n F 1 b 3 Q 7 L C Z x d W 9 0 O 0 1 l c y B p b m Z v c m 1 h Y 2 n D s 2 4 m c X V v d D s s J n F 1 b 3 Q 7 T W V z I H J l c G F y d G l j a c O z b i Z x d W 9 0 O y w m c X V v d D t F b X B y Z X N h J n F 1 b 3 Q 7 L C Z x d W 9 0 O 1 J V V C Z x d W 9 0 O y w m c X V v d D t U c m F u c 2 1 p c 2 n D s 2 4 m c X V v d D s s J n F 1 b 3 Q 7 U 2 V n b W V u d G 8 m c X V v d D s s J n F 1 b 3 Q 7 T m l 2 Z W w g V G V u c 2 n D s 2 4 m c X V v d D s s J n F 1 b 3 Q 7 U 2 l z d G V t Y S Z x d W 9 0 O y w m c X V v d D t F b m V y Z 8 O t Y S B G Y W N 0 d X J h Z G E g W 2 t X a F 0 m c X V v d D s s J n F 1 b 3 Q 7 Q 2 F y Z 2 8 g W y Q v a 1 d o X S Z x d W 9 0 O y w m c X V v d D t S Z W N h d W R h Y 2 n D s 2 4 g W y R d J n F 1 b 3 Q 7 L C Z x d W 9 0 O 0 9 i c 2 V y d m F j a c O z b i Z x d W 9 0 O y w m c X V v d D t U a X B v I F J l Y 2 F 1 Z G F j a c O z b i Z x d W 9 0 O y w m c X V v d D t j a G V x d W V v M S Z x d W 9 0 O y w m c X V v d D t T a W d s Y S Z x d W 9 0 O y w m c X V v d D t H Z W 4 v R H g m c X V v d D s s J n F 1 b 3 Q 7 w 4 1 u Z G l j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0 N T I 5 N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R C B S Q 1 V U L 0 l u Z G l j Z X M g Y W d y Z W d h Z G 9 z L n t G a W p h Y 2 n D s 2 4 g Z G U g Q 1 V U L D B 9 J n F 1 b 3 Q 7 L C Z x d W 9 0 O 1 N l Y 3 R p b 2 4 x L 0 J E R C B S Q 1 V U L 0 l u Z G l j Z X M g Y W d y Z W d h Z G 9 z L n t N Z X M g Y 2 9 u c 3 V t b y w x f S Z x d W 9 0 O y w m c X V v d D t T Z W N 0 a W 9 u M S 9 C R E Q g U k N V V C 9 J b m R p Y 2 V z I G F n c m V n Y W R v c y 5 7 T W V z I E Z h Y 3 R 1 c m F j a c O z b i w y f S Z x d W 9 0 O y w m c X V v d D t T Z W N 0 a W 9 u M S 9 C R E Q g U k N V V C 9 J b m R p Y 2 V z I G F n c m V n Y W R v c y 5 7 T W V z I G l u Z m 9 y b W F j a c O z b i w z f S Z x d W 9 0 O y w m c X V v d D t T Z W N 0 a W 9 u M S 9 C R E Q g U k N V V C 9 J b m R p Y 2 V z I G F n c m V n Y W R v c y 5 7 T W V z I H J l c G F y d G l j a c O z b i w 0 f S Z x d W 9 0 O y w m c X V v d D t T Z W N 0 a W 9 u M S 9 C R E Q g U k N V V C 9 J b m R p Y 2 V z I G F n c m V n Y W R v c y 5 7 R W 1 w c m V z Y S w 1 f S Z x d W 9 0 O y w m c X V v d D t T Z W N 0 a W 9 u M S 9 C R E Q g U k N V V C 9 J b m R p Y 2 V z I G F n c m V n Y W R v c y 5 7 U l V U L D Z 9 J n F 1 b 3 Q 7 L C Z x d W 9 0 O 1 N l Y 3 R p b 2 4 x L 0 J E R C B S Q 1 V U L 0 l u Z G l j Z X M g Y W d y Z W d h Z G 9 z L n t U c m F u c 2 1 p c 2 n D s 2 4 s N 3 0 m c X V v d D s s J n F 1 b 3 Q 7 U 2 V j d G l v b j E v Q k R E I F J D V V Q v S W 5 k a W N l c y B h Z 3 J l Z 2 F k b 3 M u e 1 N l Z 2 1 l b n R v L D h 9 J n F 1 b 3 Q 7 L C Z x d W 9 0 O 1 N l Y 3 R p b 2 4 x L 0 J E R C B S Q 1 V U L 0 l u Z G l j Z X M g Y W d y Z W d h Z G 9 z L n t O a X Z l b C B U Z W 5 z a c O z b i w 5 f S Z x d W 9 0 O y w m c X V v d D t T Z W N 0 a W 9 u M S 9 C R E Q g U k N V V C 9 J b m R p Y 2 V z I G F n c m V n Y W R v c y 5 7 U 2 l z d G V t Y S w x M H 0 m c X V v d D s s J n F 1 b 3 Q 7 U 2 V j d G l v b j E v Q k R E I F J D V V Q v S W 5 k a W N l c y B h Z 3 J l Z 2 F k b 3 M u e 0 V u Z X J n w 6 1 h I E Z h Y 3 R 1 c m F k Y S B b a 1 d o X S w x M X 0 m c X V v d D s s J n F 1 b 3 Q 7 U 2 V j d G l v b j E v Q k R E I F J D V V Q v S W 5 k a W N l c y B h Z 3 J l Z 2 F k b 3 M u e 0 N h c m d v I F s k L 2 t X a F 0 s M T J 9 J n F 1 b 3 Q 7 L C Z x d W 9 0 O 1 N l Y 3 R p b 2 4 x L 0 J E R C B S Q 1 V U L 0 l u Z G l j Z X M g Y W d y Z W d h Z G 9 z L n t S Z W N h d W R h Y 2 n D s 2 4 g W y R d L D E z f S Z x d W 9 0 O y w m c X V v d D t T Z W N 0 a W 9 u M S 9 C R E Q g U k N V V C 9 J b m R p Y 2 V z I G F n c m V n Y W R v c y 5 7 T 2 J z Z X J 2 Y W N p w 7 N u L D E 0 f S Z x d W 9 0 O y w m c X V v d D t T Z W N 0 a W 9 u M S 9 C R E Q g U k N V V C 9 J b m R p Y 2 V z I G F n c m V n Y W R v c y 5 7 V G l w b y B S Z W N h d W R h Y 2 n D s 2 4 s M T V 9 J n F 1 b 3 Q 7 L C Z x d W 9 0 O 1 N l Y 3 R p b 2 4 x L 0 J E R C B S Q 1 V U L 0 l u Z G l j Z X M g Y W d y Z W d h Z G 9 z L n t j a G V x d W V v M S w x N n 0 m c X V v d D s s J n F 1 b 3 Q 7 U 2 V j d G l v b j E v Q k R E I F J D V V Q v S W 5 k a W N l c y B h Z 3 J l Z 2 F k b 3 M u e 1 N p Z 2 x h L D E 3 f S Z x d W 9 0 O y w m c X V v d D t T Z W N 0 a W 9 u M S 9 C R E Q g U k N V V C 9 J b m R p Y 2 V z I G F n c m V n Y W R v c y 5 7 R 2 V u L 0 R 4 L D E 4 f S Z x d W 9 0 O y w m c X V v d D t T Z W N 0 a W 9 u M S 9 C R E Q g U k N V V C 9 J b m R p Y 2 V z I G F n c m V n Y W R v c y 5 7 w 4 1 u Z G l j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E R C B S Q 1 V U L 0 l u Z G l j Z X M g Y W d y Z W d h Z G 9 z L n t G a W p h Y 2 n D s 2 4 g Z G U g Q 1 V U L D B 9 J n F 1 b 3 Q 7 L C Z x d W 9 0 O 1 N l Y 3 R p b 2 4 x L 0 J E R C B S Q 1 V U L 0 l u Z G l j Z X M g Y W d y Z W d h Z G 9 z L n t N Z X M g Y 2 9 u c 3 V t b y w x f S Z x d W 9 0 O y w m c X V v d D t T Z W N 0 a W 9 u M S 9 C R E Q g U k N V V C 9 J b m R p Y 2 V z I G F n c m V n Y W R v c y 5 7 T W V z I E Z h Y 3 R 1 c m F j a c O z b i w y f S Z x d W 9 0 O y w m c X V v d D t T Z W N 0 a W 9 u M S 9 C R E Q g U k N V V C 9 J b m R p Y 2 V z I G F n c m V n Y W R v c y 5 7 T W V z I G l u Z m 9 y b W F j a c O z b i w z f S Z x d W 9 0 O y w m c X V v d D t T Z W N 0 a W 9 u M S 9 C R E Q g U k N V V C 9 J b m R p Y 2 V z I G F n c m V n Y W R v c y 5 7 T W V z I H J l c G F y d G l j a c O z b i w 0 f S Z x d W 9 0 O y w m c X V v d D t T Z W N 0 a W 9 u M S 9 C R E Q g U k N V V C 9 J b m R p Y 2 V z I G F n c m V n Y W R v c y 5 7 R W 1 w c m V z Y S w 1 f S Z x d W 9 0 O y w m c X V v d D t T Z W N 0 a W 9 u M S 9 C R E Q g U k N V V C 9 J b m R p Y 2 V z I G F n c m V n Y W R v c y 5 7 U l V U L D Z 9 J n F 1 b 3 Q 7 L C Z x d W 9 0 O 1 N l Y 3 R p b 2 4 x L 0 J E R C B S Q 1 V U L 0 l u Z G l j Z X M g Y W d y Z W d h Z G 9 z L n t U c m F u c 2 1 p c 2 n D s 2 4 s N 3 0 m c X V v d D s s J n F 1 b 3 Q 7 U 2 V j d G l v b j E v Q k R E I F J D V V Q v S W 5 k a W N l c y B h Z 3 J l Z 2 F k b 3 M u e 1 N l Z 2 1 l b n R v L D h 9 J n F 1 b 3 Q 7 L C Z x d W 9 0 O 1 N l Y 3 R p b 2 4 x L 0 J E R C B S Q 1 V U L 0 l u Z G l j Z X M g Y W d y Z W d h Z G 9 z L n t O a X Z l b C B U Z W 5 z a c O z b i w 5 f S Z x d W 9 0 O y w m c X V v d D t T Z W N 0 a W 9 u M S 9 C R E Q g U k N V V C 9 J b m R p Y 2 V z I G F n c m V n Y W R v c y 5 7 U 2 l z d G V t Y S w x M H 0 m c X V v d D s s J n F 1 b 3 Q 7 U 2 V j d G l v b j E v Q k R E I F J D V V Q v S W 5 k a W N l c y B h Z 3 J l Z 2 F k b 3 M u e 0 V u Z X J n w 6 1 h I E Z h Y 3 R 1 c m F k Y S B b a 1 d o X S w x M X 0 m c X V v d D s s J n F 1 b 3 Q 7 U 2 V j d G l v b j E v Q k R E I F J D V V Q v S W 5 k a W N l c y B h Z 3 J l Z 2 F k b 3 M u e 0 N h c m d v I F s k L 2 t X a F 0 s M T J 9 J n F 1 b 3 Q 7 L C Z x d W 9 0 O 1 N l Y 3 R p b 2 4 x L 0 J E R C B S Q 1 V U L 0 l u Z G l j Z X M g Y W d y Z W d h Z G 9 z L n t S Z W N h d W R h Y 2 n D s 2 4 g W y R d L D E z f S Z x d W 9 0 O y w m c X V v d D t T Z W N 0 a W 9 u M S 9 C R E Q g U k N V V C 9 J b m R p Y 2 V z I G F n c m V n Y W R v c y 5 7 T 2 J z Z X J 2 Y W N p w 7 N u L D E 0 f S Z x d W 9 0 O y w m c X V v d D t T Z W N 0 a W 9 u M S 9 C R E Q g U k N V V C 9 J b m R p Y 2 V z I G F n c m V n Y W R v c y 5 7 V G l w b y B S Z W N h d W R h Y 2 n D s 2 4 s M T V 9 J n F 1 b 3 Q 7 L C Z x d W 9 0 O 1 N l Y 3 R p b 2 4 x L 0 J E R C B S Q 1 V U L 0 l u Z G l j Z X M g Y W d y Z W d h Z G 9 z L n t j a G V x d W V v M S w x N n 0 m c X V v d D s s J n F 1 b 3 Q 7 U 2 V j d G l v b j E v Q k R E I F J D V V Q v S W 5 k a W N l c y B h Z 3 J l Z 2 F k b 3 M u e 1 N p Z 2 x h L D E 3 f S Z x d W 9 0 O y w m c X V v d D t T Z W N 0 a W 9 u M S 9 C R E Q g U k N V V C 9 J b m R p Y 2 V z I G F n c m V n Y W R v c y 5 7 R 2 V u L 0 R 4 L D E 4 f S Z x d W 9 0 O y w m c X V v d D t T Z W N 0 a W 9 u M S 9 C R E Q g U k N V V C 9 J b m R p Y 2 V z I G F n c m V n Y W R v c y 5 7 w 4 1 u Z G l j Z S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R E J T I w U k N V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0 l u Z G l j Z X M l M j B h Z 3 J l Z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0 t k l 9 M 1 k 2 Y b q L L M C d I j g A A A A A C A A A A A A A D Z g A A w A A A A B A A A A B / b g X K E i l a n l s j y R u e p u O 2 A A A A A A S A A A C g A A A A E A A A A J m 4 K n 7 u c j 8 N I E X g I F B o E Y 9 Q A A A A Z l J n M I e x 4 n R i U Q W Q L w h H F 9 K r Y v n k Z t L f g Q h 1 G N r d O 0 6 I / 9 H g y I 7 8 G d c 6 A q 9 a H + q V q j Y R j i X F m y W N h B k h Y J y 6 R U e X u 4 X R z e A Q p T k z 0 k C a d 1 o U A A A A d Q 7 d N Z 1 t 0 1 Q 5 Y p j 1 5 m / i d n 6 u y C U = < / D a t a M a s h u p > 
</file>

<file path=customXml/itemProps1.xml><?xml version="1.0" encoding="utf-8"?>
<ds:datastoreItem xmlns:ds="http://schemas.openxmlformats.org/officeDocument/2006/customXml" ds:itemID="{2E3F2E30-1FB8-4803-933D-B6279203098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Notas</vt:lpstr>
      <vt:lpstr>Saldos TxZ</vt:lpstr>
      <vt:lpstr>Saldos TxD</vt:lpstr>
      <vt:lpstr>Prorrata_Zonal</vt:lpstr>
      <vt:lpstr>Prorrata_Zonal_D7T</vt:lpstr>
      <vt:lpstr>Prorrata_Zonal_ON</vt:lpstr>
      <vt:lpstr>Prorrata_Dedicado</vt:lpstr>
      <vt:lpstr>Prorrata_Zonal_old</vt:lpstr>
      <vt:lpstr>Prorrata_Dedicado_old</vt:lpstr>
      <vt:lpstr>Hoja1</vt:lpstr>
      <vt:lpstr>Ajuste por IPC</vt:lpstr>
      <vt:lpstr>VATT_Zonal</vt:lpstr>
      <vt:lpstr>VATT_Dedicado</vt:lpstr>
      <vt:lpstr>Valorización 2020-2023</vt:lpstr>
      <vt:lpstr>Indexación</vt:lpstr>
      <vt:lpstr>Homologa Empresas</vt:lpstr>
      <vt:lpstr>BDD Recaudación</vt:lpstr>
      <vt:lpstr>CPI0</vt:lpstr>
      <vt:lpstr>DOL0</vt:lpstr>
      <vt:lpstr>IPC0</vt:lpstr>
      <vt:lpstr>IPC0_D6T_2017</vt:lpstr>
      <vt:lpstr>t0</vt:lpstr>
      <vt:lpstr>Ta0</vt:lpstr>
      <vt:lpstr>VATT_index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avena Riquelme</dc:creator>
  <cp:lastModifiedBy>Miguel Andres Ortiz</cp:lastModifiedBy>
  <dcterms:created xsi:type="dcterms:W3CDTF">2023-03-08T15:39:43Z</dcterms:created>
  <dcterms:modified xsi:type="dcterms:W3CDTF">2024-02-26T21:27:32Z</dcterms:modified>
</cp:coreProperties>
</file>